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46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3" fontId="262" fillId="0" borderId="0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0" fontId="262" fillId="0" borderId="0" xfId="0" applyNumberFormat="1" applyFont="1" applyAlignment="1">
      <alignment horizontal="left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71" fillId="0" borderId="0" xfId="0" applyNumberFormat="1" applyFont="1" applyBorder="1" applyAlignment="1">
      <alignment horizontal="left"/>
    </xf>
    <xf numFmtId="0" fontId="291" fillId="0" borderId="0" xfId="0" applyFont="1" applyAlignment="1">
      <alignment horizontal="left"/>
    </xf>
    <xf numFmtId="0" fontId="271" fillId="0" borderId="0" xfId="0" applyNumberFormat="1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66" fillId="0" borderId="0" xfId="107" applyNumberFormat="1" applyFont="1" applyFill="1" applyBorder="1"/>
    <xf numFmtId="1" fontId="266" fillId="0" borderId="0" xfId="41" applyNumberFormat="1" applyFont="1" applyBorder="1"/>
    <xf numFmtId="1" fontId="266" fillId="0" borderId="0" xfId="86" applyNumberFormat="1" applyFont="1" applyBorder="1" applyAlignment="1"/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175" xfId="0" applyNumberFormat="1" applyFont="1" applyFill="1" applyBorder="1"/>
    <xf numFmtId="9" fontId="262" fillId="3" borderId="18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62" fillId="3" borderId="185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2" fontId="262" fillId="3" borderId="34" xfId="0" applyNumberFormat="1" applyFont="1" applyFill="1" applyBorder="1"/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167" fontId="272" fillId="3" borderId="0" xfId="38" applyNumberFormat="1" applyFont="1" applyFill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3" fontId="271" fillId="0" borderId="212" xfId="137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167" fontId="271" fillId="0" borderId="40" xfId="107" applyNumberFormat="1" applyFont="1" applyFill="1" applyBorder="1" applyAlignment="1">
      <alignment horizontal="right"/>
    </xf>
    <xf numFmtId="167" fontId="271" fillId="0" borderId="34" xfId="0" applyNumberFormat="1" applyFont="1" applyFill="1" applyBorder="1"/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6" fillId="95" borderId="0" xfId="45819" applyFont="1" applyFill="1"/>
    <xf numFmtId="0" fontId="262" fillId="95" borderId="0" xfId="45819" applyFont="1" applyFill="1"/>
    <xf numFmtId="0" fontId="262" fillId="0" borderId="0" xfId="45819" applyFont="1" applyFill="1"/>
    <xf numFmtId="0" fontId="269" fillId="95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5" xfId="45819" applyFont="1" applyFill="1" applyBorder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167" fontId="262" fillId="3" borderId="54" xfId="139" applyNumberFormat="1" applyFont="1" applyFill="1" applyBorder="1" applyAlignment="1">
      <alignment horizontal="right"/>
    </xf>
    <xf numFmtId="0" fontId="262" fillId="3" borderId="32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6" fillId="3" borderId="0" xfId="38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71" fillId="3" borderId="45" xfId="45819" applyFont="1" applyFill="1" applyBorder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3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165" fontId="271" fillId="0" borderId="238" xfId="129" applyNumberFormat="1" applyFont="1" applyFill="1" applyBorder="1" applyAlignment="1"/>
    <xf numFmtId="167" fontId="274" fillId="0" borderId="54" xfId="38" applyNumberFormat="1" applyFont="1" applyBorder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165" fontId="271" fillId="0" borderId="18" xfId="129" applyNumberFormat="1" applyFont="1" applyFill="1" applyBorder="1" applyAlignme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165" fontId="271" fillId="0" borderId="257" xfId="129" applyNumberFormat="1" applyFont="1" applyFill="1" applyBorder="1" applyAlignment="1"/>
    <xf numFmtId="167" fontId="271" fillId="0" borderId="255" xfId="38" applyNumberFormat="1" applyFont="1" applyFill="1" applyBorder="1" applyAlignment="1"/>
    <xf numFmtId="167" fontId="271" fillId="0" borderId="3" xfId="38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5" fontId="271" fillId="0" borderId="190" xfId="129" applyNumberFormat="1" applyFont="1" applyFill="1" applyBorder="1" applyAlignment="1"/>
    <xf numFmtId="167" fontId="271" fillId="0" borderId="194" xfId="38" applyNumberFormat="1" applyFont="1" applyFill="1" applyBorder="1" applyAlignment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0" fontId="271" fillId="0" borderId="256" xfId="0" applyFont="1" applyBorder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0" fontId="269" fillId="3" borderId="0" xfId="0" applyFont="1" applyFill="1"/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71" fillId="0" borderId="254" xfId="129" applyNumberFormat="1" applyFont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0" borderId="175" xfId="107" applyFont="1" applyFill="1" applyBorder="1" applyAlignment="1">
      <alignment horizontal="center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65" fontId="271" fillId="0" borderId="175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/>
    </xf>
    <xf numFmtId="165" fontId="271" fillId="2" borderId="17" xfId="129" applyNumberFormat="1" applyFont="1" applyFill="1" applyBorder="1"/>
    <xf numFmtId="165" fontId="271" fillId="2" borderId="18" xfId="129" applyNumberFormat="1" applyFont="1" applyFill="1" applyBorder="1"/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237" xfId="38" applyNumberFormat="1" applyFont="1" applyFill="1" applyBorder="1" applyAlignment="1"/>
    <xf numFmtId="167" fontId="271" fillId="3" borderId="258" xfId="38" applyNumberFormat="1" applyFont="1" applyFill="1" applyBorder="1" applyAlignment="1"/>
    <xf numFmtId="167" fontId="271" fillId="3" borderId="45" xfId="38" applyNumberFormat="1" applyFont="1" applyFill="1" applyBorder="1" applyAlignment="1"/>
    <xf numFmtId="167" fontId="271" fillId="3" borderId="54" xfId="38" applyNumberFormat="1" applyFont="1" applyFill="1" applyBorder="1" applyAlignment="1"/>
    <xf numFmtId="167" fontId="271" fillId="3" borderId="175" xfId="38" applyNumberFormat="1" applyFont="1" applyFill="1" applyBorder="1" applyAlignment="1"/>
    <xf numFmtId="167" fontId="271" fillId="3" borderId="17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71" fillId="3" borderId="213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0" fillId="3" borderId="257" xfId="0" applyNumberFormat="1" applyFont="1" applyFill="1" applyBorder="1" applyAlignment="1">
      <alignment horizontal="right"/>
    </xf>
    <xf numFmtId="1" fontId="262" fillId="3" borderId="238" xfId="0" applyNumberFormat="1" applyFont="1" applyFill="1" applyBorder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37" xfId="0" applyFont="1" applyBorder="1" applyAlignment="1">
      <alignment wrapText="1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37" xfId="0" applyNumberFormat="1" applyFont="1" applyBorder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205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06" xfId="0" applyNumberFormat="1" applyFont="1" applyBorder="1"/>
    <xf numFmtId="1" fontId="271" fillId="0" borderId="175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0" fontId="265" fillId="95" borderId="0" xfId="45819" applyFont="1" applyFill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9" fontId="262" fillId="3" borderId="267" xfId="38" applyFont="1" applyFill="1" applyBorder="1"/>
    <xf numFmtId="9" fontId="262" fillId="3" borderId="268" xfId="38" applyFont="1" applyFill="1" applyBorder="1"/>
    <xf numFmtId="9" fontId="262" fillId="3" borderId="175" xfId="38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0" fontId="270" fillId="3" borderId="257" xfId="45819" applyFont="1" applyFill="1" applyBorder="1" applyAlignment="1">
      <alignment horizontal="right" wrapText="1"/>
    </xf>
    <xf numFmtId="167" fontId="262" fillId="3" borderId="269" xfId="139" applyNumberFormat="1" applyFont="1" applyFill="1" applyBorder="1" applyAlignment="1">
      <alignment horizontal="right"/>
    </xf>
    <xf numFmtId="0" fontId="270" fillId="3" borderId="270" xfId="45819" applyFont="1" applyFill="1" applyBorder="1" applyAlignment="1">
      <alignment horizontal="right"/>
    </xf>
    <xf numFmtId="167" fontId="262" fillId="3" borderId="244" xfId="139" applyNumberFormat="1" applyFont="1" applyFill="1" applyBorder="1" applyAlignment="1">
      <alignment horizontal="right"/>
    </xf>
    <xf numFmtId="167" fontId="262" fillId="3" borderId="213" xfId="139" applyNumberFormat="1" applyFont="1" applyFill="1" applyBorder="1" applyAlignment="1">
      <alignment horizontal="right"/>
    </xf>
    <xf numFmtId="167" fontId="262" fillId="3" borderId="243" xfId="139" applyNumberFormat="1" applyFont="1" applyFill="1" applyBorder="1" applyAlignment="1">
      <alignment horizontal="right"/>
    </xf>
    <xf numFmtId="211" fontId="272" fillId="0" borderId="0" xfId="0" applyNumberFormat="1" applyFo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71" fillId="0" borderId="271" xfId="129" applyNumberFormat="1" applyFont="1" applyBorder="1"/>
    <xf numFmtId="165" fontId="262" fillId="0" borderId="271" xfId="129" applyNumberFormat="1" applyFont="1" applyBorder="1"/>
    <xf numFmtId="0" fontId="266" fillId="0" borderId="271" xfId="0" applyFont="1" applyBorder="1"/>
    <xf numFmtId="165" fontId="262" fillId="3" borderId="271" xfId="129" applyNumberFormat="1" applyFont="1" applyFill="1" applyBorder="1"/>
    <xf numFmtId="10" fontId="262" fillId="0" borderId="269" xfId="38" applyNumberFormat="1" applyFont="1" applyBorder="1"/>
    <xf numFmtId="167" fontId="271" fillId="0" borderId="269" xfId="38" applyNumberFormat="1" applyFont="1" applyBorder="1"/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167" fontId="271" fillId="0" borderId="0" xfId="38" applyNumberFormat="1" applyFont="1" applyFill="1" applyBorder="1"/>
    <xf numFmtId="0" fontId="0" fillId="3" borderId="45" xfId="0" applyFill="1" applyBorder="1"/>
    <xf numFmtId="0" fontId="266" fillId="2" borderId="57" xfId="107" applyFont="1" applyFill="1" applyBorder="1"/>
    <xf numFmtId="0" fontId="274" fillId="0" borderId="298" xfId="107" applyFont="1" applyFill="1" applyBorder="1" applyAlignment="1">
      <alignment horizontal="center"/>
    </xf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65" fontId="271" fillId="0" borderId="266" xfId="129" applyNumberFormat="1" applyFont="1" applyFill="1" applyBorder="1"/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172" fontId="0" fillId="105" borderId="57" xfId="0" applyNumberForma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172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0" fontId="0" fillId="105" borderId="57" xfId="0" applyFont="1" applyFill="1" applyBorder="1"/>
    <xf numFmtId="3" fontId="0" fillId="105" borderId="54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3" fontId="19" fillId="105" borderId="112" xfId="0" applyNumberFormat="1" applyFont="1" applyFill="1" applyBorder="1"/>
    <xf numFmtId="3" fontId="19" fillId="105" borderId="57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67" fillId="3" borderId="0" xfId="0" applyFont="1" applyFill="1"/>
    <xf numFmtId="0" fontId="270" fillId="3" borderId="0" xfId="0" applyFont="1" applyFill="1"/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215" fontId="262" fillId="3" borderId="0" xfId="0" applyNumberFormat="1" applyFont="1" applyFill="1"/>
    <xf numFmtId="0" fontId="270" fillId="3" borderId="291" xfId="0" applyFont="1" applyFill="1" applyBorder="1" applyAlignment="1">
      <alignment wrapText="1"/>
    </xf>
    <xf numFmtId="167" fontId="271" fillId="3" borderId="269" xfId="38" applyNumberFormat="1" applyFont="1" applyFill="1" applyBorder="1" applyAlignment="1"/>
    <xf numFmtId="0" fontId="270" fillId="3" borderId="289" xfId="0" applyFont="1" applyFill="1" applyBorder="1"/>
    <xf numFmtId="167" fontId="271" fillId="3" borderId="289" xfId="38" applyNumberFormat="1" applyFont="1" applyFill="1" applyBorder="1" applyAlignment="1"/>
    <xf numFmtId="167" fontId="271" fillId="3" borderId="290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112" xfId="46169" applyFon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271" fillId="0" borderId="308" xfId="0" applyNumberFormat="1" applyFont="1" applyBorder="1" applyAlignment="1">
      <alignment horizontal="right" wrapText="1"/>
    </xf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62" fillId="0" borderId="298" xfId="0" applyFont="1" applyBorder="1" applyAlignment="1">
      <alignment horizontal="right"/>
    </xf>
    <xf numFmtId="0" fontId="271" fillId="0" borderId="298" xfId="0" applyFont="1" applyBorder="1" applyAlignment="1">
      <alignment horizontal="right"/>
    </xf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2" fontId="262" fillId="3" borderId="271" xfId="0" applyNumberFormat="1" applyFont="1" applyFill="1" applyBorder="1" applyAlignment="1">
      <alignment horizontal="right"/>
    </xf>
    <xf numFmtId="0" fontId="273" fillId="3" borderId="271" xfId="0" applyFont="1" applyFill="1" applyBorder="1" applyAlignment="1">
      <alignment horizontal="right"/>
    </xf>
    <xf numFmtId="0" fontId="273" fillId="3" borderId="45" xfId="0" applyFont="1" applyFill="1" applyBorder="1"/>
    <xf numFmtId="2" fontId="262" fillId="3" borderId="269" xfId="0" applyNumberFormat="1" applyFont="1" applyFill="1" applyBorder="1" applyAlignment="1">
      <alignment horizontal="right"/>
    </xf>
    <xf numFmtId="14" fontId="270" fillId="3" borderId="192" xfId="0" applyNumberFormat="1" applyFont="1" applyFill="1" applyBorder="1"/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171" fontId="284" fillId="0" borderId="45" xfId="107" applyNumberFormat="1" applyFont="1" applyFill="1" applyBorder="1" applyAlignment="1">
      <alignment horizontal="center" vertical="center" wrapText="1"/>
    </xf>
    <xf numFmtId="171" fontId="284" fillId="0" borderId="0" xfId="107" applyNumberFormat="1" applyFont="1" applyFill="1" applyBorder="1" applyAlignment="1">
      <alignment horizontal="center" vertical="center" wrapText="1"/>
    </xf>
    <xf numFmtId="171" fontId="284" fillId="0" borderId="45" xfId="41" applyNumberFormat="1" applyFont="1" applyFill="1" applyBorder="1" applyAlignment="1">
      <alignment horizontal="center" vertical="center"/>
    </xf>
    <xf numFmtId="171" fontId="284" fillId="0" borderId="0" xfId="41" applyNumberFormat="1" applyFont="1" applyFill="1" applyBorder="1" applyAlignment="1">
      <alignment horizontal="center" vertical="center"/>
    </xf>
    <xf numFmtId="166" fontId="284" fillId="0" borderId="63" xfId="107" applyNumberFormat="1" applyFont="1" applyFill="1" applyBorder="1" applyAlignment="1">
      <alignment horizontal="center" vertical="center"/>
    </xf>
    <xf numFmtId="166" fontId="284" fillId="0" borderId="49" xfId="107" applyNumberFormat="1" applyFont="1" applyFill="1" applyBorder="1" applyAlignment="1">
      <alignment horizontal="center" vertical="center"/>
    </xf>
    <xf numFmtId="166" fontId="284" fillId="0" borderId="45" xfId="107" applyNumberFormat="1" applyFont="1" applyFill="1" applyBorder="1" applyAlignment="1">
      <alignment horizontal="center" vertical="center"/>
    </xf>
    <xf numFmtId="166" fontId="284" fillId="0" borderId="0" xfId="107" applyNumberFormat="1" applyFont="1" applyFill="1" applyBorder="1" applyAlignment="1">
      <alignment horizontal="center" vertical="center"/>
    </xf>
    <xf numFmtId="171" fontId="284" fillId="0" borderId="63" xfId="107" applyNumberFormat="1" applyFont="1" applyFill="1" applyBorder="1" applyAlignment="1">
      <alignment horizontal="center" vertical="center" wrapText="1"/>
    </xf>
    <xf numFmtId="171" fontId="284" fillId="0" borderId="49" xfId="107" applyNumberFormat="1" applyFont="1" applyFill="1" applyBorder="1" applyAlignment="1">
      <alignment horizontal="center" vertical="center" wrapText="1"/>
    </xf>
    <xf numFmtId="171" fontId="284" fillId="0" borderId="45" xfId="1249" applyNumberFormat="1" applyFont="1" applyFill="1" applyBorder="1" applyAlignment="1">
      <alignment horizontal="center" vertical="center"/>
    </xf>
    <xf numFmtId="171" fontId="284" fillId="0" borderId="0" xfId="1249" applyNumberFormat="1" applyFont="1" applyFill="1" applyBorder="1" applyAlignment="1">
      <alignment horizontal="center" vertical="center"/>
    </xf>
    <xf numFmtId="171" fontId="277" fillId="0" borderId="45" xfId="0" applyNumberFormat="1" applyFont="1" applyBorder="1" applyAlignment="1">
      <alignment horizontal="center" vertical="center"/>
    </xf>
    <xf numFmtId="171" fontId="277" fillId="0" borderId="0" xfId="0" applyNumberFormat="1" applyFont="1" applyAlignment="1">
      <alignment horizontal="center" vertical="center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27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30" xfId="140" applyFont="1" applyFill="1" applyBorder="1" applyAlignment="1">
      <alignment horizont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wrapText="1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0" fontId="71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45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167" fontId="271" fillId="3" borderId="0" xfId="38" applyNumberFormat="1" applyFont="1" applyFill="1" applyBorder="1" applyAlignment="1">
      <alignment horizontal="righ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  <xf numFmtId="17" fontId="0" fillId="0" borderId="0" xfId="0" applyNumberFormat="1" applyAlignment="1">
      <alignment horizontal="center"/>
    </xf>
    <xf numFmtId="17" fontId="0" fillId="3" borderId="57" xfId="0" applyNumberFormat="1" applyFill="1" applyBorder="1" applyAlignment="1">
      <alignment horizontal="right"/>
    </xf>
    <xf numFmtId="17" fontId="0" fillId="3" borderId="57" xfId="0" applyNumberFormat="1" applyFont="1" applyFill="1" applyBorder="1" applyAlignment="1">
      <alignment horizontal="right"/>
    </xf>
    <xf numFmtId="17" fontId="0" fillId="3" borderId="298" xfId="0" applyNumberFormat="1" applyFont="1" applyFill="1" applyBorder="1" applyAlignment="1">
      <alignment horizontal="right"/>
    </xf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4D1A3"/>
      <color rgb="FF68C3EA"/>
      <color rgb="FF39AB2C"/>
      <color rgb="FF1A5D38"/>
      <color rgb="FF5D8CE1"/>
      <color rgb="FFA3D65C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connections" Target="connections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styles" Target="style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calcChain" Target="calcChain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ustomXml" Target="../customXml/item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theme" Target="theme/theme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5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8.png"/><Relationship Id="rId2" Type="http://schemas.openxmlformats.org/officeDocument/2006/relationships/image" Target="../media/image77.png"/><Relationship Id="rId1" Type="http://schemas.openxmlformats.org/officeDocument/2006/relationships/image" Target="../media/image76.png"/><Relationship Id="rId4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4.png"/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1.png"/><Relationship Id="rId1" Type="http://schemas.openxmlformats.org/officeDocument/2006/relationships/image" Target="../media/image100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8.png"/><Relationship Id="rId1" Type="http://schemas.openxmlformats.org/officeDocument/2006/relationships/image" Target="../media/image107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0.png"/><Relationship Id="rId1" Type="http://schemas.openxmlformats.org/officeDocument/2006/relationships/image" Target="../media/image109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05.png"/><Relationship Id="rId1" Type="http://schemas.openxmlformats.org/officeDocument/2006/relationships/image" Target="../media/image111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23850</xdr:colOff>
      <xdr:row>20</xdr:row>
      <xdr:rowOff>104775</xdr:rowOff>
    </xdr:from>
    <xdr:to>
      <xdr:col>23</xdr:col>
      <xdr:colOff>294904</xdr:colOff>
      <xdr:row>53</xdr:row>
      <xdr:rowOff>1402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7125" y="3476625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6</xdr:row>
      <xdr:rowOff>1617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5354</xdr:colOff>
      <xdr:row>56</xdr:row>
      <xdr:rowOff>161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2855</xdr:colOff>
      <xdr:row>56</xdr:row>
      <xdr:rowOff>1617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8033</xdr:colOff>
      <xdr:row>56</xdr:row>
      <xdr:rowOff>16174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824</xdr:colOff>
      <xdr:row>15</xdr:row>
      <xdr:rowOff>44823</xdr:rowOff>
    </xdr:from>
    <xdr:to>
      <xdr:col>12</xdr:col>
      <xdr:colOff>343089</xdr:colOff>
      <xdr:row>48</xdr:row>
      <xdr:rowOff>1323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543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74117</xdr:colOff>
      <xdr:row>17</xdr:row>
      <xdr:rowOff>71559</xdr:rowOff>
    </xdr:from>
    <xdr:to>
      <xdr:col>23</xdr:col>
      <xdr:colOff>67265</xdr:colOff>
      <xdr:row>44</xdr:row>
      <xdr:rowOff>1579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25058" y="3186794"/>
          <a:ext cx="5038354" cy="5398019"/>
        </a:xfrm>
        <a:prstGeom prst="rect">
          <a:avLst/>
        </a:prstGeom>
      </xdr:spPr>
    </xdr:pic>
    <xdr:clientData/>
  </xdr:twoCellAnchor>
  <xdr:twoCellAnchor editAs="oneCell">
    <xdr:from>
      <xdr:col>23</xdr:col>
      <xdr:colOff>369794</xdr:colOff>
      <xdr:row>15</xdr:row>
      <xdr:rowOff>156882</xdr:rowOff>
    </xdr:from>
    <xdr:to>
      <xdr:col>31</xdr:col>
      <xdr:colOff>567207</xdr:colOff>
      <xdr:row>45</xdr:row>
      <xdr:rowOff>6509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5941" y="2913529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526676</xdr:colOff>
      <xdr:row>11</xdr:row>
      <xdr:rowOff>64433</xdr:rowOff>
    </xdr:from>
    <xdr:to>
      <xdr:col>34</xdr:col>
      <xdr:colOff>118971</xdr:colOff>
      <xdr:row>47</xdr:row>
      <xdr:rowOff>1295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84823" y="193581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459441</xdr:colOff>
      <xdr:row>11</xdr:row>
      <xdr:rowOff>64433</xdr:rowOff>
    </xdr:from>
    <xdr:to>
      <xdr:col>25</xdr:col>
      <xdr:colOff>443942</xdr:colOff>
      <xdr:row>47</xdr:row>
      <xdr:rowOff>1295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813D5C-0FDB-44C8-B625-98CC941E8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3735" y="1935815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12059</xdr:colOff>
      <xdr:row>12</xdr:row>
      <xdr:rowOff>89647</xdr:rowOff>
    </xdr:from>
    <xdr:to>
      <xdr:col>33</xdr:col>
      <xdr:colOff>550633</xdr:colOff>
      <xdr:row>36</xdr:row>
      <xdr:rowOff>47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B476552-D0C9-40D9-9815-68500D7CF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6324" y="2140323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53786</xdr:colOff>
      <xdr:row>8</xdr:row>
      <xdr:rowOff>54428</xdr:rowOff>
    </xdr:from>
    <xdr:to>
      <xdr:col>26</xdr:col>
      <xdr:colOff>69580</xdr:colOff>
      <xdr:row>28</xdr:row>
      <xdr:rowOff>74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5572" y="151039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706112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72412</xdr:colOff>
      <xdr:row>14</xdr:row>
      <xdr:rowOff>60353</xdr:rowOff>
    </xdr:from>
    <xdr:to>
      <xdr:col>23</xdr:col>
      <xdr:colOff>11237</xdr:colOff>
      <xdr:row>51</xdr:row>
      <xdr:rowOff>133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9412" y="2402382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560294</xdr:colOff>
      <xdr:row>14</xdr:row>
      <xdr:rowOff>44824</xdr:rowOff>
    </xdr:from>
    <xdr:to>
      <xdr:col>31</xdr:col>
      <xdr:colOff>488766</xdr:colOff>
      <xdr:row>50</xdr:row>
      <xdr:rowOff>15474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41706" y="2386853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5</xdr:row>
      <xdr:rowOff>111579</xdr:rowOff>
    </xdr:from>
    <xdr:to>
      <xdr:col>18</xdr:col>
      <xdr:colOff>548937</xdr:colOff>
      <xdr:row>155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36177</xdr:colOff>
      <xdr:row>14</xdr:row>
      <xdr:rowOff>33617</xdr:rowOff>
    </xdr:from>
    <xdr:to>
      <xdr:col>11</xdr:col>
      <xdr:colOff>186207</xdr:colOff>
      <xdr:row>50</xdr:row>
      <xdr:rowOff>1211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2471" y="234202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8213</xdr:colOff>
      <xdr:row>44</xdr:row>
      <xdr:rowOff>40821</xdr:rowOff>
    </xdr:from>
    <xdr:to>
      <xdr:col>11</xdr:col>
      <xdr:colOff>385752</xdr:colOff>
      <xdr:row>69</xdr:row>
      <xdr:rowOff>1224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3892" y="8069035"/>
          <a:ext cx="6685860" cy="4585607"/>
        </a:xfrm>
        <a:prstGeom prst="rect">
          <a:avLst/>
        </a:prstGeom>
      </xdr:spPr>
    </xdr:pic>
    <xdr:clientData/>
  </xdr:twoCellAnchor>
  <xdr:twoCellAnchor editAs="oneCell">
    <xdr:from>
      <xdr:col>6</xdr:col>
      <xdr:colOff>435428</xdr:colOff>
      <xdr:row>28</xdr:row>
      <xdr:rowOff>81643</xdr:rowOff>
    </xdr:from>
    <xdr:to>
      <xdr:col>11</xdr:col>
      <xdr:colOff>24288</xdr:colOff>
      <xdr:row>42</xdr:row>
      <xdr:rowOff>1831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1107" y="4953000"/>
          <a:ext cx="6297181" cy="287731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49941</xdr:colOff>
      <xdr:row>13</xdr:row>
      <xdr:rowOff>33618</xdr:rowOff>
    </xdr:from>
    <xdr:to>
      <xdr:col>15</xdr:col>
      <xdr:colOff>29324</xdr:colOff>
      <xdr:row>48</xdr:row>
      <xdr:rowOff>650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29382" y="2218765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265</xdr:colOff>
      <xdr:row>24</xdr:row>
      <xdr:rowOff>28015</xdr:rowOff>
    </xdr:from>
    <xdr:to>
      <xdr:col>8</xdr:col>
      <xdr:colOff>132331</xdr:colOff>
      <xdr:row>60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7ECD64-44A2-477D-8C60-0AF4C4978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65" y="445433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526677</xdr:colOff>
      <xdr:row>24</xdr:row>
      <xdr:rowOff>28015</xdr:rowOff>
    </xdr:from>
    <xdr:to>
      <xdr:col>20</xdr:col>
      <xdr:colOff>412478</xdr:colOff>
      <xdr:row>60</xdr:row>
      <xdr:rowOff>13793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543B7A1-65A6-4FA2-89DE-BF65775AE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0706" y="4454339"/>
          <a:ext cx="5757684" cy="575768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3265</xdr:colOff>
      <xdr:row>58</xdr:row>
      <xdr:rowOff>0</xdr:rowOff>
    </xdr:from>
    <xdr:to>
      <xdr:col>19</xdr:col>
      <xdr:colOff>355910</xdr:colOff>
      <xdr:row>91</xdr:row>
      <xdr:rowOff>528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7441" y="1007408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9</xdr:row>
      <xdr:rowOff>134470</xdr:rowOff>
    </xdr:from>
    <xdr:to>
      <xdr:col>14</xdr:col>
      <xdr:colOff>268416</xdr:colOff>
      <xdr:row>32</xdr:row>
      <xdr:rowOff>832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55441" y="1736911"/>
          <a:ext cx="6297181" cy="4319025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352</xdr:colOff>
      <xdr:row>67</xdr:row>
      <xdr:rowOff>7766</xdr:rowOff>
    </xdr:from>
    <xdr:to>
      <xdr:col>13</xdr:col>
      <xdr:colOff>68880</xdr:colOff>
      <xdr:row>99</xdr:row>
      <xdr:rowOff>493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20058" y="1083264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154323</xdr:colOff>
      <xdr:row>7</xdr:row>
      <xdr:rowOff>120705</xdr:rowOff>
    </xdr:from>
    <xdr:to>
      <xdr:col>20</xdr:col>
      <xdr:colOff>350037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13</xdr:col>
      <xdr:colOff>89647</xdr:colOff>
      <xdr:row>67</xdr:row>
      <xdr:rowOff>7766</xdr:rowOff>
    </xdr:from>
    <xdr:to>
      <xdr:col>22</xdr:col>
      <xdr:colOff>221439</xdr:colOff>
      <xdr:row>99</xdr:row>
      <xdr:rowOff>493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8676" y="10832648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352</xdr:colOff>
      <xdr:row>28</xdr:row>
      <xdr:rowOff>4325</xdr:rowOff>
    </xdr:from>
    <xdr:to>
      <xdr:col>12</xdr:col>
      <xdr:colOff>528860</xdr:colOff>
      <xdr:row>64</xdr:row>
      <xdr:rowOff>11424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1176" y="475561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7</xdr:row>
      <xdr:rowOff>112058</xdr:rowOff>
    </xdr:from>
    <xdr:to>
      <xdr:col>4</xdr:col>
      <xdr:colOff>515471</xdr:colOff>
      <xdr:row>64</xdr:row>
      <xdr:rowOff>560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4706470"/>
          <a:ext cx="5748618" cy="574861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7</xdr:row>
      <xdr:rowOff>156881</xdr:rowOff>
    </xdr:from>
    <xdr:to>
      <xdr:col>15</xdr:col>
      <xdr:colOff>623236</xdr:colOff>
      <xdr:row>74</xdr:row>
      <xdr:rowOff>1099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F858CC-5C4B-4CA5-AF55-99422BAD1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4588" y="667870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9646</xdr:colOff>
      <xdr:row>37</xdr:row>
      <xdr:rowOff>156881</xdr:rowOff>
    </xdr:from>
    <xdr:to>
      <xdr:col>7</xdr:col>
      <xdr:colOff>331882</xdr:colOff>
      <xdr:row>74</xdr:row>
      <xdr:rowOff>1099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612F4B3-D720-4BF1-A63C-023940F80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46" y="6678705"/>
          <a:ext cx="5038354" cy="5757684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27000</xdr:rowOff>
    </xdr:from>
    <xdr:to>
      <xdr:col>14</xdr:col>
      <xdr:colOff>223962</xdr:colOff>
      <xdr:row>40</xdr:row>
      <xdr:rowOff>754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E8D97A4-4B33-492E-9093-52CDC8584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37417"/>
          <a:ext cx="9357379" cy="359969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2530181" y="2419350"/>
          <a:ext cx="3384342" cy="3372912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2458700" y="5859781"/>
          <a:ext cx="3527305" cy="3427094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3812</xdr:colOff>
      <xdr:row>37</xdr:row>
      <xdr:rowOff>478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2848</xdr:colOff>
      <xdr:row>72</xdr:row>
      <xdr:rowOff>8759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23726</xdr:colOff>
      <xdr:row>74</xdr:row>
      <xdr:rowOff>807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400108</xdr:colOff>
      <xdr:row>103</xdr:row>
      <xdr:rowOff>56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26948</xdr:colOff>
      <xdr:row>41</xdr:row>
      <xdr:rowOff>5281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1681</xdr:colOff>
      <xdr:row>29</xdr:row>
      <xdr:rowOff>137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3</xdr:row>
      <xdr:rowOff>42332</xdr:rowOff>
    </xdr:from>
    <xdr:to>
      <xdr:col>13</xdr:col>
      <xdr:colOff>498104</xdr:colOff>
      <xdr:row>47</xdr:row>
      <xdr:rowOff>32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2254249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58590</xdr:colOff>
      <xdr:row>16</xdr:row>
      <xdr:rowOff>67236</xdr:rowOff>
    </xdr:from>
    <xdr:to>
      <xdr:col>21</xdr:col>
      <xdr:colOff>208620</xdr:colOff>
      <xdr:row>51</xdr:row>
      <xdr:rowOff>202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0678" y="2723030"/>
          <a:ext cx="5038354" cy="5757684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20</xdr:row>
      <xdr:rowOff>95250</xdr:rowOff>
    </xdr:from>
    <xdr:to>
      <xdr:col>10</xdr:col>
      <xdr:colOff>49923</xdr:colOff>
      <xdr:row>56</xdr:row>
      <xdr:rowOff>2363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A117A11-B760-46E2-860B-EB8DAC7F4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3990975"/>
          <a:ext cx="6117348" cy="5757684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6417</xdr:colOff>
      <xdr:row>9</xdr:row>
      <xdr:rowOff>50800</xdr:rowOff>
    </xdr:from>
    <xdr:to>
      <xdr:col>14</xdr:col>
      <xdr:colOff>590733</xdr:colOff>
      <xdr:row>41</xdr:row>
      <xdr:rowOff>406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0" y="1627717"/>
          <a:ext cx="5967066" cy="5249767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0067</xdr:colOff>
      <xdr:row>10</xdr:row>
      <xdr:rowOff>50801</xdr:rowOff>
    </xdr:from>
    <xdr:to>
      <xdr:col>13</xdr:col>
      <xdr:colOff>457551</xdr:colOff>
      <xdr:row>41</xdr:row>
      <xdr:rowOff>8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07467" y="1921934"/>
          <a:ext cx="5757684" cy="5757684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38982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38982</xdr:colOff>
      <xdr:row>54</xdr:row>
      <xdr:rowOff>438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5401238"/>
          <a:ext cx="5038354" cy="5098674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136621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60919</xdr:colOff>
      <xdr:row>9</xdr:row>
      <xdr:rowOff>42334</xdr:rowOff>
    </xdr:from>
    <xdr:to>
      <xdr:col>17</xdr:col>
      <xdr:colOff>412934</xdr:colOff>
      <xdr:row>36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252" y="1640417"/>
          <a:ext cx="5990348" cy="5312833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36032</xdr:colOff>
      <xdr:row>11</xdr:row>
      <xdr:rowOff>35984</xdr:rowOff>
    </xdr:from>
    <xdr:to>
      <xdr:col>14</xdr:col>
      <xdr:colOff>554916</xdr:colOff>
      <xdr:row>44</xdr:row>
      <xdr:rowOff>363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6949" y="1972734"/>
          <a:ext cx="5643384" cy="5408433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196852" y="3786716"/>
          <a:ext cx="4830232" cy="4838701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8</xdr:row>
      <xdr:rowOff>0</xdr:rowOff>
    </xdr:from>
    <xdr:to>
      <xdr:col>9</xdr:col>
      <xdr:colOff>138271</xdr:colOff>
      <xdr:row>49</xdr:row>
      <xdr:rowOff>853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667" y="3217333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9</xdr:col>
      <xdr:colOff>465666</xdr:colOff>
      <xdr:row>24</xdr:row>
      <xdr:rowOff>74083</xdr:rowOff>
    </xdr:from>
    <xdr:to>
      <xdr:col>22</xdr:col>
      <xdr:colOff>21264</xdr:colOff>
      <xdr:row>51</xdr:row>
      <xdr:rowOff>1068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1416" y="4275666"/>
          <a:ext cx="6297181" cy="4319025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2400</xdr:colOff>
      <xdr:row>12</xdr:row>
      <xdr:rowOff>28575</xdr:rowOff>
    </xdr:from>
    <xdr:to>
      <xdr:col>14</xdr:col>
      <xdr:colOff>9154</xdr:colOff>
      <xdr:row>42</xdr:row>
      <xdr:rowOff>472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8225" y="2143125"/>
          <a:ext cx="5038354" cy="5038354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76250</xdr:colOff>
      <xdr:row>23</xdr:row>
      <xdr:rowOff>52916</xdr:rowOff>
    </xdr:from>
    <xdr:to>
      <xdr:col>23</xdr:col>
      <xdr:colOff>370514</xdr:colOff>
      <xdr:row>50</xdr:row>
      <xdr:rowOff>856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3833" y="3894666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698500</xdr:colOff>
      <xdr:row>18</xdr:row>
      <xdr:rowOff>95250</xdr:rowOff>
    </xdr:from>
    <xdr:to>
      <xdr:col>8</xdr:col>
      <xdr:colOff>487521</xdr:colOff>
      <xdr:row>50</xdr:row>
      <xdr:rowOff>5360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417" y="3143250"/>
          <a:ext cx="5038354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1925</xdr:colOff>
      <xdr:row>11</xdr:row>
      <xdr:rowOff>142875</xdr:rowOff>
    </xdr:from>
    <xdr:to>
      <xdr:col>14</xdr:col>
      <xdr:colOff>18679</xdr:colOff>
      <xdr:row>42</xdr:row>
      <xdr:rowOff>28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095500"/>
          <a:ext cx="5038354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41916</xdr:colOff>
      <xdr:row>31</xdr:row>
      <xdr:rowOff>150000</xdr:rowOff>
    </xdr:from>
    <xdr:to>
      <xdr:col>16</xdr:col>
      <xdr:colOff>55640</xdr:colOff>
      <xdr:row>61</xdr:row>
      <xdr:rowOff>661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9916" y="5589833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71166</xdr:colOff>
      <xdr:row>31</xdr:row>
      <xdr:rowOff>150000</xdr:rowOff>
    </xdr:from>
    <xdr:to>
      <xdr:col>8</xdr:col>
      <xdr:colOff>512557</xdr:colOff>
      <xdr:row>61</xdr:row>
      <xdr:rowOff>661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166" y="5589833"/>
          <a:ext cx="7199391" cy="467869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5125</xdr:colOff>
      <xdr:row>20</xdr:row>
      <xdr:rowOff>104928</xdr:rowOff>
    </xdr:from>
    <xdr:to>
      <xdr:col>9</xdr:col>
      <xdr:colOff>860060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4941596" y="3455487"/>
          <a:ext cx="5017640" cy="5658582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7F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966427" y="4953000"/>
            <a:ext cx="4833508" cy="3922059"/>
          </a:xfrm>
          <a:prstGeom prst="rect">
            <a:avLst/>
          </a:prstGeom>
        </xdr:spPr>
      </xdr:pic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7670</xdr:colOff>
      <xdr:row>25</xdr:row>
      <xdr:rowOff>67234</xdr:rowOff>
    </xdr:from>
    <xdr:to>
      <xdr:col>9</xdr:col>
      <xdr:colOff>757029</xdr:colOff>
      <xdr:row>49</xdr:row>
      <xdr:rowOff>7674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06905" y="4202205"/>
          <a:ext cx="4782065" cy="3774685"/>
        </a:xfrm>
        <a:prstGeom prst="rect">
          <a:avLst/>
        </a:prstGeom>
      </xdr:spPr>
    </xdr:pic>
    <xdr:clientData/>
  </xdr:twoCellAnchor>
  <xdr:twoCellAnchor>
    <xdr:from>
      <xdr:col>5</xdr:col>
      <xdr:colOff>252692</xdr:colOff>
      <xdr:row>50</xdr:row>
      <xdr:rowOff>119165</xdr:rowOff>
    </xdr:from>
    <xdr:to>
      <xdr:col>9</xdr:col>
      <xdr:colOff>872006</xdr:colOff>
      <xdr:row>52</xdr:row>
      <xdr:rowOff>1206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0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3542"/>
        <a:stretch/>
      </xdr:blipFill>
      <xdr:spPr>
        <a:xfrm>
          <a:off x="4891927" y="8176194"/>
          <a:ext cx="5012020" cy="315252"/>
        </a:xfrm>
        <a:prstGeom prst="rect">
          <a:avLst/>
        </a:prstGeom>
      </xdr:spPr>
    </xdr:pic>
    <xdr:clientData/>
  </xdr:twoCellAnchor>
  <xdr:twoCellAnchor>
    <xdr:from>
      <xdr:col>5</xdr:col>
      <xdr:colOff>239525</xdr:colOff>
      <xdr:row>19</xdr:row>
      <xdr:rowOff>22412</xdr:rowOff>
    </xdr:from>
    <xdr:to>
      <xdr:col>9</xdr:col>
      <xdr:colOff>885173</xdr:colOff>
      <xdr:row>24</xdr:row>
      <xdr:rowOff>11205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652"/>
        <a:stretch/>
      </xdr:blipFill>
      <xdr:spPr>
        <a:xfrm>
          <a:off x="4878760" y="3216088"/>
          <a:ext cx="5038354" cy="874059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2</xdr:row>
      <xdr:rowOff>6626</xdr:rowOff>
    </xdr:from>
    <xdr:to>
      <xdr:col>7</xdr:col>
      <xdr:colOff>12424</xdr:colOff>
      <xdr:row>45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1</xdr:row>
      <xdr:rowOff>45720</xdr:rowOff>
    </xdr:from>
    <xdr:to>
      <xdr:col>6</xdr:col>
      <xdr:colOff>519694</xdr:colOff>
      <xdr:row>44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8</xdr:row>
      <xdr:rowOff>76200</xdr:rowOff>
    </xdr:from>
    <xdr:to>
      <xdr:col>11</xdr:col>
      <xdr:colOff>84208</xdr:colOff>
      <xdr:row>40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5</xdr:colOff>
      <xdr:row>15</xdr:row>
      <xdr:rowOff>114300</xdr:rowOff>
    </xdr:from>
    <xdr:to>
      <xdr:col>10</xdr:col>
      <xdr:colOff>390525</xdr:colOff>
      <xdr:row>37</xdr:row>
      <xdr:rowOff>1135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0F66A0-28E8-4DF4-9F84-3714CCFD8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" y="3028950"/>
          <a:ext cx="2686050" cy="3561566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5734786" y="2061884"/>
          <a:ext cx="8278385" cy="7879801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6</xdr:colOff>
      <xdr:row>15</xdr:row>
      <xdr:rowOff>123265</xdr:rowOff>
    </xdr:from>
    <xdr:to>
      <xdr:col>25</xdr:col>
      <xdr:colOff>179306</xdr:colOff>
      <xdr:row>43</xdr:row>
      <xdr:rowOff>4958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9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2" y="268941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16</xdr:row>
      <xdr:rowOff>114499</xdr:rowOff>
    </xdr:from>
    <xdr:to>
      <xdr:col>14</xdr:col>
      <xdr:colOff>578224</xdr:colOff>
      <xdr:row>42</xdr:row>
      <xdr:rowOff>583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9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3" y="2837528"/>
          <a:ext cx="10058400" cy="4022792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1666</xdr:colOff>
      <xdr:row>11</xdr:row>
      <xdr:rowOff>84667</xdr:rowOff>
    </xdr:from>
    <xdr:to>
      <xdr:col>16</xdr:col>
      <xdr:colOff>497429</xdr:colOff>
      <xdr:row>36</xdr:row>
      <xdr:rowOff>1068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94499" y="2021417"/>
          <a:ext cx="6477013" cy="43190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9204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9</xdr:row>
      <xdr:rowOff>171450</xdr:rowOff>
    </xdr:from>
    <xdr:to>
      <xdr:col>17</xdr:col>
      <xdr:colOff>66688</xdr:colOff>
      <xdr:row>30</xdr:row>
      <xdr:rowOff>9449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2400" y="1762125"/>
          <a:ext cx="6477013" cy="3599695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54432</xdr:colOff>
      <xdr:row>13</xdr:row>
      <xdr:rowOff>123106</xdr:rowOff>
    </xdr:from>
    <xdr:to>
      <xdr:col>26</xdr:col>
      <xdr:colOff>194215</xdr:colOff>
      <xdr:row>43</xdr:row>
      <xdr:rowOff>859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1682" y="2409106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43</xdr:row>
      <xdr:rowOff>81964</xdr:rowOff>
    </xdr:from>
    <xdr:to>
      <xdr:col>13</xdr:col>
      <xdr:colOff>364782</xdr:colOff>
      <xdr:row>74</xdr:row>
      <xdr:rowOff>5846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7443428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13</xdr:row>
      <xdr:rowOff>123106</xdr:rowOff>
    </xdr:from>
    <xdr:to>
      <xdr:col>13</xdr:col>
      <xdr:colOff>364782</xdr:colOff>
      <xdr:row>43</xdr:row>
      <xdr:rowOff>8599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A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2409106"/>
          <a:ext cx="5038354" cy="503835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20</xdr:colOff>
      <xdr:row>20</xdr:row>
      <xdr:rowOff>107157</xdr:rowOff>
    </xdr:from>
    <xdr:to>
      <xdr:col>5</xdr:col>
      <xdr:colOff>701244</xdr:colOff>
      <xdr:row>46</xdr:row>
      <xdr:rowOff>9230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6" y="3726657"/>
          <a:ext cx="6297181" cy="4319025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6</xdr:row>
      <xdr:rowOff>74083</xdr:rowOff>
    </xdr:from>
    <xdr:to>
      <xdr:col>7</xdr:col>
      <xdr:colOff>392271</xdr:colOff>
      <xdr:row>48</xdr:row>
      <xdr:rowOff>324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804583"/>
          <a:ext cx="5038354" cy="503835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200-000066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200-000065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200-000064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200-000063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300-000067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400-000068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500-000069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6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7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8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9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A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B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C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D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E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DF00-000075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DF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DF00-000073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0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0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0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1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2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3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4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5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6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7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8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9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D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EF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E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1D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C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B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20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1F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4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5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6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7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B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C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1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7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A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D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E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F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0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6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7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8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B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D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1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2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7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9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9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A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B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D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BF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0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5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6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7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800-000059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800-000058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800-000057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800-000056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900-00005A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A00-00005B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B00-00005C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C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D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E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CF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0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1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0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1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62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9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0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1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3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4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6.xml"/><Relationship Id="rId2" Type="http://schemas.openxmlformats.org/officeDocument/2006/relationships/printerSettings" Target="../printerSettings/printerSettings89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0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3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9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0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1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2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3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6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8.xml"/><Relationship Id="rId2" Type="http://schemas.openxmlformats.org/officeDocument/2006/relationships/queryTable" Target="../queryTables/queryTable87.xml"/><Relationship Id="rId1" Type="http://schemas.openxmlformats.org/officeDocument/2006/relationships/printerSettings" Target="../printerSettings/printerSettings109.bin"/><Relationship Id="rId5" Type="http://schemas.openxmlformats.org/officeDocument/2006/relationships/queryTable" Target="../queryTables/queryTable90.xml"/><Relationship Id="rId4" Type="http://schemas.openxmlformats.org/officeDocument/2006/relationships/queryTable" Target="../queryTables/queryTable89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2.xml"/><Relationship Id="rId2" Type="http://schemas.openxmlformats.org/officeDocument/2006/relationships/queryTable" Target="../queryTables/queryTable101.xml"/><Relationship Id="rId1" Type="http://schemas.openxmlformats.org/officeDocument/2006/relationships/queryTable" Target="../queryTables/queryTable100.xml"/><Relationship Id="rId4" Type="http://schemas.openxmlformats.org/officeDocument/2006/relationships/queryTable" Target="../queryTables/queryTable103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5.xml"/><Relationship Id="rId1" Type="http://schemas.openxmlformats.org/officeDocument/2006/relationships/printerSettings" Target="../printerSettings/printerSettings110.bin"/></Relationships>
</file>

<file path=xl/worksheets/_rels/sheet22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7.xml"/><Relationship Id="rId2" Type="http://schemas.openxmlformats.org/officeDocument/2006/relationships/queryTable" Target="../queryTables/queryTable116.xml"/><Relationship Id="rId1" Type="http://schemas.openxmlformats.org/officeDocument/2006/relationships/printerSettings" Target="../printerSettings/printerSettings111.bin"/><Relationship Id="rId4" Type="http://schemas.openxmlformats.org/officeDocument/2006/relationships/queryTable" Target="../queryTables/queryTable118.xml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consumers/household-gas-and-electricity-guide/understand-your-gas-and-electricity-bill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printerSettings" Target="../printerSettings/printerSettings2.bin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6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printerSettings" Target="../printerSettings/printerSettings57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5"/>
  <sheetViews>
    <sheetView showGridLines="0" topLeftCell="A64" zoomScaleNormal="100" workbookViewId="0">
      <selection activeCell="B78" sqref="B78"/>
    </sheetView>
  </sheetViews>
  <sheetFormatPr defaultColWidth="9.140625" defaultRowHeight="12.75"/>
  <cols>
    <col min="1" max="1" width="2" style="528" customWidth="1"/>
    <col min="2" max="2" width="143" style="597" customWidth="1"/>
    <col min="3" max="3" width="30" style="597" customWidth="1"/>
    <col min="4" max="4" width="21.140625" style="528" customWidth="1"/>
    <col min="5" max="5" width="19.7109375" style="598" customWidth="1"/>
    <col min="6" max="6" width="20.28515625" style="598" customWidth="1"/>
    <col min="7" max="7" width="19.140625" style="599" customWidth="1"/>
    <col min="8" max="8" width="5.140625" style="600" hidden="1" customWidth="1"/>
    <col min="9" max="9" width="0" style="528" hidden="1" customWidth="1"/>
    <col min="10" max="16384" width="9.140625" style="528"/>
  </cols>
  <sheetData>
    <row r="2" spans="1:11" ht="20.25">
      <c r="A2" s="541"/>
      <c r="B2" s="601" t="s">
        <v>478</v>
      </c>
      <c r="C2" s="601"/>
      <c r="D2" s="602"/>
      <c r="E2" s="603"/>
      <c r="F2" s="603"/>
    </row>
    <row r="3" spans="1:11" ht="15">
      <c r="A3" s="541"/>
      <c r="B3" s="2941" t="s">
        <v>481</v>
      </c>
      <c r="C3" s="2941"/>
      <c r="D3" s="2941"/>
      <c r="E3" s="604"/>
      <c r="F3" s="603"/>
    </row>
    <row r="4" spans="1:11" ht="15">
      <c r="A4" s="541"/>
      <c r="B4" s="605" t="s">
        <v>203</v>
      </c>
      <c r="C4" s="605"/>
      <c r="D4" s="606"/>
      <c r="E4" s="607"/>
      <c r="F4" s="603"/>
    </row>
    <row r="5" spans="1:11" ht="15">
      <c r="A5" s="541"/>
      <c r="B5" s="605" t="s">
        <v>6656</v>
      </c>
      <c r="C5" s="605"/>
      <c r="D5" s="606"/>
      <c r="E5" s="607"/>
      <c r="F5" s="603"/>
    </row>
    <row r="6" spans="1:11" ht="13.5" thickBot="1">
      <c r="B6" s="608"/>
      <c r="C6" s="608"/>
      <c r="I6" s="609" t="s">
        <v>491</v>
      </c>
    </row>
    <row r="7" spans="1:11" s="602" customFormat="1" ht="16.5" thickBot="1">
      <c r="A7" s="610"/>
      <c r="B7" s="611" t="s">
        <v>1022</v>
      </c>
      <c r="C7" s="611" t="s">
        <v>3585</v>
      </c>
      <c r="D7" s="612" t="s">
        <v>1023</v>
      </c>
      <c r="E7" s="612" t="s">
        <v>836</v>
      </c>
      <c r="F7" s="613" t="s">
        <v>1024</v>
      </c>
      <c r="H7" s="614"/>
      <c r="I7" s="615"/>
      <c r="J7" s="615"/>
      <c r="K7" s="615"/>
    </row>
    <row r="8" spans="1:11" s="541" customFormat="1" ht="15.75">
      <c r="A8" s="616"/>
      <c r="B8" s="617" t="s">
        <v>1025</v>
      </c>
      <c r="C8" s="2581"/>
      <c r="D8" s="618"/>
      <c r="E8" s="619"/>
      <c r="F8" s="620"/>
      <c r="H8" s="621"/>
    </row>
    <row r="9" spans="1:11" ht="14.25">
      <c r="A9" s="622"/>
      <c r="B9" s="623" t="str">
        <f>'Renewable energy target'!A3</f>
        <v>Summary of latest progress</v>
      </c>
      <c r="C9" s="623" t="str">
        <f ca="1">'Renewable energy target'!A4</f>
        <v>Renewable energy target</v>
      </c>
      <c r="D9" s="624">
        <f>'Renewable energy target'!B19</f>
        <v>43709</v>
      </c>
      <c r="E9" s="624">
        <f>'Renewable energy target'!C19</f>
        <v>43800</v>
      </c>
      <c r="F9" s="625" t="str">
        <f>'Renewable energy target'!A6</f>
        <v>BEIS, EST</v>
      </c>
      <c r="G9" s="528"/>
      <c r="H9" s="528"/>
    </row>
    <row r="10" spans="1:11" ht="14.25">
      <c r="A10" s="622"/>
      <c r="B10" s="623" t="str">
        <f>'Renewable energy EU'!A3</f>
        <v>Share of renewable energy in gross final energy consumption across the EU</v>
      </c>
      <c r="C10" s="623" t="str">
        <f ca="1">'Renewable energy EU'!A4</f>
        <v>Renewable energy EU</v>
      </c>
      <c r="D10" s="624">
        <f>'Renewable energy EU'!B16</f>
        <v>43497</v>
      </c>
      <c r="E10" s="624">
        <f>'Renewable energy EU'!C16</f>
        <v>43862</v>
      </c>
      <c r="F10" s="625" t="str">
        <f>'Renewable energy EU'!A6</f>
        <v>Eurostat, BEIS, EST</v>
      </c>
      <c r="G10" s="528"/>
      <c r="H10" s="528"/>
    </row>
    <row r="11" spans="1:11" ht="14.25">
      <c r="A11" s="622"/>
      <c r="B11" s="623" t="str">
        <f>'Energy productivity'!A3</f>
        <v>Estimated energy productivity, Scotland</v>
      </c>
      <c r="C11" s="623" t="str">
        <f ca="1">'Energy productivity'!A4</f>
        <v>Energy productivity</v>
      </c>
      <c r="D11" s="624">
        <f>'Energy productivity'!B13</f>
        <v>43709</v>
      </c>
      <c r="E11" s="624">
        <f>'Energy productivity'!C13</f>
        <v>43800</v>
      </c>
      <c r="F11" s="625" t="str">
        <f>'Energy productivity'!A6</f>
        <v>SG, BEIS</v>
      </c>
      <c r="G11" s="528"/>
      <c r="H11" s="528"/>
    </row>
    <row r="12" spans="1:11" ht="14.25">
      <c r="A12" s="622"/>
      <c r="B12" s="623" t="str">
        <f>'Energy consump by sector'!A3</f>
        <v>Total final energy consumption by sector, Scotland</v>
      </c>
      <c r="C12" s="623" t="str">
        <f ca="1">'Energy consump by sector'!A4</f>
        <v>Energy consump by sector</v>
      </c>
      <c r="D12" s="624">
        <f>'Energy consump by sector'!B13</f>
        <v>43709</v>
      </c>
      <c r="E12" s="624">
        <f>'Energy consump by sector'!C13</f>
        <v>44075</v>
      </c>
      <c r="F12" s="625" t="str">
        <f>'Energy consump by sector'!A6</f>
        <v>BEIS</v>
      </c>
      <c r="G12" s="528"/>
      <c r="H12" s="528"/>
    </row>
    <row r="13" spans="1:11" ht="14.25">
      <c r="A13" s="622"/>
      <c r="B13" s="623" t="str">
        <f>'Energy consump by LA'!A3</f>
        <v>Total final energy consumption by consuming sector (GWh), by local authority in Scotland</v>
      </c>
      <c r="C13" s="623" t="str">
        <f ca="1">'Energy consump by LA'!A4</f>
        <v>Energy consump by LA</v>
      </c>
      <c r="D13" s="624">
        <f>'Energy consump by LA'!B10</f>
        <v>43709</v>
      </c>
      <c r="E13" s="624">
        <f>'Energy consump by LA'!C10</f>
        <v>44075</v>
      </c>
      <c r="F13" s="625" t="str">
        <f>'Energy consump by LA'!A6</f>
        <v>BEIS</v>
      </c>
      <c r="G13" s="528"/>
      <c r="H13" s="528"/>
    </row>
    <row r="14" spans="1:11" ht="14.25">
      <c r="A14" s="622"/>
      <c r="B14" s="623" t="str">
        <f>'Energy balance'!A3</f>
        <v>Simplified energy flow chart, Scotland, 2017</v>
      </c>
      <c r="C14" s="623" t="str">
        <f ca="1">'Energy balance'!A4</f>
        <v>Energy balance</v>
      </c>
      <c r="D14" s="624">
        <f>'Energy balance'!B25</f>
        <v>43525</v>
      </c>
      <c r="E14" s="624">
        <f>'Energy balance'!C25</f>
        <v>43891</v>
      </c>
      <c r="F14" s="625" t="str">
        <f>'Energy balance'!A6</f>
        <v>SG, BEIS, HMRC</v>
      </c>
      <c r="G14" s="528"/>
      <c r="H14" s="528"/>
    </row>
    <row r="15" spans="1:11" ht="14.25">
      <c r="A15" s="622"/>
      <c r="B15" s="623" t="str">
        <f>'Energy economy'!A3</f>
        <v>Employment and turnover in the energy sector</v>
      </c>
      <c r="C15" s="623" t="str">
        <f ca="1">'Energy economy'!A4</f>
        <v>Energy economy</v>
      </c>
      <c r="D15" s="624">
        <f>'Energy economy'!B10</f>
        <v>43709</v>
      </c>
      <c r="E15" s="624">
        <f>'Energy economy'!C10</f>
        <v>43800</v>
      </c>
      <c r="F15" s="625" t="str">
        <f>'Energy economy'!A6</f>
        <v>SG</v>
      </c>
      <c r="G15" s="528"/>
      <c r="H15" s="528"/>
    </row>
    <row r="16" spans="1:11" ht="15.75">
      <c r="A16" s="622"/>
      <c r="B16" s="626" t="s">
        <v>1026</v>
      </c>
      <c r="C16" s="2582"/>
      <c r="D16" s="627"/>
      <c r="E16" s="627"/>
      <c r="F16" s="628"/>
      <c r="G16" s="528"/>
      <c r="H16" s="528"/>
    </row>
    <row r="17" spans="1:8" ht="15">
      <c r="A17" s="622"/>
      <c r="B17" s="629" t="s">
        <v>18</v>
      </c>
      <c r="C17" s="2583"/>
      <c r="D17" s="630"/>
      <c r="E17" s="630"/>
      <c r="F17" s="631"/>
      <c r="G17" s="528"/>
      <c r="H17" s="528"/>
    </row>
    <row r="18" spans="1:8" ht="14.25">
      <c r="A18" s="622"/>
      <c r="B18" s="623" t="str">
        <f>'Renewable elec target'!A3</f>
        <v>Share of renewable electricity in gross electricity consumption, Scotland</v>
      </c>
      <c r="C18" s="623" t="str">
        <f ca="1">'Renewable elec target'!A4</f>
        <v>Renewable elec target</v>
      </c>
      <c r="D18" s="624">
        <f>'Renewable elec target'!B13</f>
        <v>43709</v>
      </c>
      <c r="E18" s="624">
        <f>'Renewable elec target'!C13</f>
        <v>43800</v>
      </c>
      <c r="F18" s="625" t="str">
        <f>'Renewable elec target'!A6</f>
        <v>BEIS</v>
      </c>
      <c r="G18" s="528"/>
      <c r="H18" s="528"/>
    </row>
    <row r="19" spans="1:8" ht="14.25">
      <c r="A19" s="622"/>
      <c r="B19" s="623" t="str">
        <f>'Renewable elec EU'!A3</f>
        <v>Renewable electricity as a percentage of gross consumption for EU countries</v>
      </c>
      <c r="C19" s="623" t="str">
        <f ca="1">'Renewable elec EU'!A4</f>
        <v>Renewable elec EU</v>
      </c>
      <c r="D19" s="624">
        <f>'Renewable elec EU'!B16</f>
        <v>43497</v>
      </c>
      <c r="E19" s="624">
        <f>'Renewable elec EU'!C16</f>
        <v>43862</v>
      </c>
      <c r="F19" s="625" t="str">
        <f>'Renewable elec EU'!A6</f>
        <v>Eurostat, BEIS</v>
      </c>
      <c r="G19" s="528"/>
      <c r="H19" s="528"/>
    </row>
    <row r="20" spans="1:8" ht="14.25">
      <c r="A20" s="622"/>
      <c r="B20" s="623" t="str">
        <f>'Elec gen low carbon and fossil'!A3</f>
        <v>Electricity generation by low carbon, nuclear and fossil fuels, Scotland and UK</v>
      </c>
      <c r="C20" s="623" t="str">
        <f ca="1">'Elec gen low carbon and fossil'!A4</f>
        <v>Elec gen low carbon and fossil</v>
      </c>
      <c r="D20" s="624">
        <f>'Elec gen low carbon and fossil'!B13</f>
        <v>43435</v>
      </c>
      <c r="E20" s="624">
        <f>'Elec gen low carbon and fossil'!C13</f>
        <v>43800</v>
      </c>
      <c r="F20" s="625" t="str">
        <f>'Elec gen low carbon and fossil'!A6</f>
        <v>BEIS</v>
      </c>
      <c r="G20" s="528"/>
      <c r="H20" s="528"/>
    </row>
    <row r="21" spans="1:8" ht="14.25">
      <c r="A21" s="622"/>
      <c r="B21" s="623" t="str">
        <f>'Elec gen by fuel'!A3</f>
        <v>Electricity Generation by Fuel (GWh), Scotland and England &amp; Wales</v>
      </c>
      <c r="C21" s="623" t="str">
        <f ca="1">'Elec gen by fuel'!A4</f>
        <v>Elec gen by fuel</v>
      </c>
      <c r="D21" s="624">
        <f>'Elec gen by fuel'!B13</f>
        <v>43435</v>
      </c>
      <c r="E21" s="624">
        <f>'Elec gen by fuel'!G13</f>
        <v>43800</v>
      </c>
      <c r="F21" s="625" t="str">
        <f>'Elec gen by fuel'!A6</f>
        <v>BEIS</v>
      </c>
      <c r="G21" s="528"/>
      <c r="H21" s="528"/>
    </row>
    <row r="22" spans="1:8" ht="14.25">
      <c r="A22" s="622"/>
      <c r="B22" s="2244" t="str">
        <f>'Elec consump by fuel'!$A$3</f>
        <v>Electricity Consumption by Fuel (GWh), Scotland and England &amp; Wales</v>
      </c>
      <c r="C22" s="2244" t="str">
        <f ca="1">'Elec consump by fuel'!A4</f>
        <v>Elec consump by fuel</v>
      </c>
      <c r="D22" s="2245">
        <f>'Elec consump by fuel'!$B$9</f>
        <v>43709</v>
      </c>
      <c r="E22" s="2245">
        <f>'Elec consump by fuel'!$C$9</f>
        <v>43800</v>
      </c>
      <c r="F22" s="2246" t="str">
        <f>'Elec consump by fuel'!$A$6</f>
        <v>National Grid</v>
      </c>
      <c r="G22" s="528"/>
      <c r="H22" s="528"/>
    </row>
    <row r="23" spans="1:8" ht="14.25">
      <c r="A23" s="622"/>
      <c r="B23" s="623" t="str">
        <f>'Renewable elec by fuel'!A3</f>
        <v>Installed capacity of sites (Mwe) generating electricity from renewable sources, Scotland</v>
      </c>
      <c r="C23" s="623" t="str">
        <f ca="1">'Renewable elec by fuel'!A4</f>
        <v>Renewable elec by fuel</v>
      </c>
      <c r="D23" s="624">
        <f>'Renewable elec by fuel'!B10</f>
        <v>43525</v>
      </c>
      <c r="E23" s="624">
        <f>'Renewable elec by fuel'!C10</f>
        <v>43891</v>
      </c>
      <c r="F23" s="625" t="str">
        <f>'Renewable elec by fuel'!A6</f>
        <v>BEIS</v>
      </c>
      <c r="G23" s="528"/>
      <c r="H23" s="528"/>
    </row>
    <row r="24" spans="1:8" ht="14.25">
      <c r="A24" s="622"/>
      <c r="B24" s="623" t="str">
        <f>'Scottish renewables generation'!A3</f>
        <v>Scottish renewable generation as proportion of UK</v>
      </c>
      <c r="C24" s="623" t="str">
        <f ca="1">'Scottish renewables generation'!A4</f>
        <v>Scottish renewables generation</v>
      </c>
      <c r="D24" s="624">
        <f>'Scottish renewables generation'!B10</f>
        <v>43525</v>
      </c>
      <c r="E24" s="624">
        <f>'Scottish renewables generation'!C10</f>
        <v>43891</v>
      </c>
      <c r="F24" s="625" t="str">
        <f>'Scottish renewables generation'!A6</f>
        <v>BEIS</v>
      </c>
      <c r="G24" s="528"/>
      <c r="H24" s="528"/>
    </row>
    <row r="25" spans="1:8" ht="14.25">
      <c r="A25" s="622"/>
      <c r="B25" s="623" t="str">
        <f>'Renewable elec by LA'!A3</f>
        <v>Renewable electricity generation by local authority as a proportion of total electricity generation, Scotland, 2017</v>
      </c>
      <c r="C25" s="623" t="str">
        <f ca="1">'Renewable elec by LA'!A4</f>
        <v>Renewable elec by LA</v>
      </c>
      <c r="D25" s="624">
        <f>'Renewable elec by LA'!B10</f>
        <v>43709</v>
      </c>
      <c r="E25" s="624">
        <f>'Renewable elec by LA'!C10</f>
        <v>44075</v>
      </c>
      <c r="F25" s="625" t="str">
        <f>'Renewable elec by LA'!A6</f>
        <v>BEIS</v>
      </c>
      <c r="G25" s="528"/>
      <c r="H25" s="528"/>
    </row>
    <row r="26" spans="1:8" ht="14.25">
      <c r="A26" s="622"/>
      <c r="B26" s="623" t="str">
        <f>'Wind and hydro gen EU'!A3</f>
        <v>Wind and hydro generation in EU countries</v>
      </c>
      <c r="C26" s="623" t="str">
        <f ca="1">'Wind and hydro gen EU'!A4</f>
        <v>Wind and hydro gen EU</v>
      </c>
      <c r="D26" s="624">
        <f>'Wind and hydro gen EU'!B16</f>
        <v>43497</v>
      </c>
      <c r="E26" s="624">
        <f>'Wind and hydro gen EU'!C16</f>
        <v>43862</v>
      </c>
      <c r="F26" s="632" t="str">
        <f>'Wind and hydro gen EU'!A6</f>
        <v>Eurostat, BEIS, EST</v>
      </c>
      <c r="G26" s="528"/>
      <c r="H26" s="528"/>
    </row>
    <row r="27" spans="1:8" s="186" customFormat="1" ht="14.25">
      <c r="A27" s="2592"/>
      <c r="B27" s="623" t="str">
        <f>'Renewable elec capacity'!A3</f>
        <v>Renewable capacity in Scotland (GW)</v>
      </c>
      <c r="C27" s="623" t="str">
        <f ca="1">'Renewable elec capacity'!A4</f>
        <v>Renewable elec capacity</v>
      </c>
      <c r="D27" s="624">
        <f>'Renewable elec capacity'!B13</f>
        <v>43709</v>
      </c>
      <c r="E27" s="624">
        <f>'Renewable elec capacity'!D13</f>
        <v>43800</v>
      </c>
      <c r="F27" s="633" t="str">
        <f>'Renewable elec capacity'!A6</f>
        <v>BEIS</v>
      </c>
    </row>
    <row r="28" spans="1:8" s="2591" customFormat="1" ht="14.25">
      <c r="A28" s="2590"/>
      <c r="B28" s="623" t="str">
        <f>'Renewable elec pipeline'!A3</f>
        <v>Pipeline renewable capacity in Scotland by planning stage (GW)</v>
      </c>
      <c r="C28" s="623" t="str">
        <f ca="1">'Renewable elec pipeline'!A4</f>
        <v>Renewable elec pipeline</v>
      </c>
      <c r="D28" s="624">
        <f>'Renewable elec pipeline'!B13</f>
        <v>43709</v>
      </c>
      <c r="E28" s="624">
        <f>'Renewable elec pipeline'!D13</f>
        <v>43800</v>
      </c>
      <c r="F28" s="633" t="str">
        <f>'Renewable elec pipeline'!A6</f>
        <v>BEIS</v>
      </c>
    </row>
    <row r="29" spans="1:8" ht="14.25">
      <c r="A29" s="622"/>
      <c r="B29" s="634" t="s">
        <v>23</v>
      </c>
      <c r="C29" s="2584"/>
      <c r="D29" s="635"/>
      <c r="E29" s="635"/>
      <c r="F29" s="636"/>
      <c r="G29" s="528"/>
    </row>
    <row r="30" spans="1:8" ht="14.25">
      <c r="A30" s="622"/>
      <c r="B30" s="623" t="str">
        <f>'Renewable heat'!A3</f>
        <v>Share of renewable heat in non-electrical heat demand, Scotland</v>
      </c>
      <c r="C30" s="623" t="str">
        <f ca="1">'Renewable heat'!A4</f>
        <v>Renewable heat</v>
      </c>
      <c r="D30" s="624">
        <f>'Renewable heat'!B13</f>
        <v>43709</v>
      </c>
      <c r="E30" s="624">
        <f>'Renewable heat'!C13</f>
        <v>43739</v>
      </c>
      <c r="F30" s="625" t="str">
        <f>'Renewable heat'!A6</f>
        <v>BEIS, EST</v>
      </c>
      <c r="G30" s="528"/>
      <c r="H30" s="528"/>
    </row>
    <row r="31" spans="1:8" ht="14.25">
      <c r="A31" s="622"/>
      <c r="B31" s="623" t="str">
        <f>'Renewable heat EU'!A3</f>
        <v>Share of renewable heat of all heating and cooling demand, countries of EU</v>
      </c>
      <c r="C31" s="623" t="str">
        <f ca="1">'Renewable heat EU'!A4</f>
        <v>Renewable heat EU</v>
      </c>
      <c r="D31" s="624">
        <f>'Renewable heat EU'!B16</f>
        <v>43497</v>
      </c>
      <c r="E31" s="624">
        <f>'Renewable heat EU'!C16</f>
        <v>43862</v>
      </c>
      <c r="F31" s="625" t="str">
        <f>'Renewable heat EU'!A6</f>
        <v>BEIS, EST, Eurostat</v>
      </c>
      <c r="G31" s="528"/>
      <c r="H31" s="528"/>
    </row>
    <row r="32" spans="1:8" ht="14.25">
      <c r="A32" s="622"/>
      <c r="B32" s="623" t="str">
        <f>'Renewable heat by tech type'!A3</f>
        <v>Renewable heat statistics by technology type</v>
      </c>
      <c r="C32" s="623" t="str">
        <f ca="1">'Renewable heat by tech type'!A4</f>
        <v>Renewable heat by tech type</v>
      </c>
      <c r="D32" s="624">
        <f>'Renewable heat by tech type'!B10</f>
        <v>43374</v>
      </c>
      <c r="E32" s="624">
        <f>'Renewable heat by tech type'!C10</f>
        <v>43739</v>
      </c>
      <c r="F32" s="625" t="str">
        <f>'Renewable heat by tech type'!A6</f>
        <v>EST</v>
      </c>
      <c r="G32" s="528"/>
      <c r="H32" s="528"/>
    </row>
    <row r="33" spans="1:10" ht="14.25">
      <c r="A33" s="622"/>
      <c r="B33" s="623" t="str">
        <f>'Domestic RHI'!A3</f>
        <v>Domestic RHI heat generated and number of installations receiving payment by technology, Scotland, April 2014 to June 2019</v>
      </c>
      <c r="C33" s="623" t="str">
        <f ca="1">'Domestic RHI'!A4</f>
        <v>Domestic RHI</v>
      </c>
      <c r="D33" s="624">
        <f>'Domestic RHI'!B9</f>
        <v>43709</v>
      </c>
      <c r="E33" s="624">
        <f>'Domestic RHI'!C9</f>
        <v>43800</v>
      </c>
      <c r="F33" s="625" t="str">
        <f>'Renewable heat by tech type'!A6</f>
        <v>EST</v>
      </c>
      <c r="G33" s="528"/>
      <c r="H33" s="528"/>
    </row>
    <row r="34" spans="1:10" ht="14.25">
      <c r="A34" s="622"/>
      <c r="B34" s="623" t="str">
        <f>'Non-domestic RHI'!A3</f>
        <v>Non-domestic RHI heat generated, installed capacity and number of installations receiving payment by tariff, Scotland, November 2011 to June 2019</v>
      </c>
      <c r="C34" s="623" t="str">
        <f ca="1">'Non-domestic RHI'!A4</f>
        <v>Non-domestic RHI</v>
      </c>
      <c r="D34" s="624">
        <f>'Non-domestic RHI'!B9</f>
        <v>43709</v>
      </c>
      <c r="E34" s="624">
        <f>'Non-domestic RHI'!C9</f>
        <v>43800</v>
      </c>
      <c r="F34" s="625" t="str">
        <f>'Non-domestic RHI'!A6</f>
        <v>BEIS</v>
      </c>
      <c r="G34" s="528"/>
      <c r="H34" s="528"/>
    </row>
    <row r="35" spans="1:10" ht="14.25">
      <c r="A35" s="622"/>
      <c r="B35" s="634" t="s">
        <v>9</v>
      </c>
      <c r="C35" s="2584"/>
      <c r="D35" s="635"/>
      <c r="E35" s="635"/>
      <c r="F35" s="636"/>
      <c r="G35" s="528"/>
      <c r="J35" s="550"/>
    </row>
    <row r="36" spans="1:10" ht="14.25">
      <c r="A36" s="622"/>
      <c r="B36" s="623" t="str">
        <f>'Biofuels in transport'!A3</f>
        <v>Share of biofuels in transport petrol and diesel consumption, UK</v>
      </c>
      <c r="C36" s="623" t="str">
        <f ca="1">'Biofuels in transport'!A4</f>
        <v>Biofuels in transport</v>
      </c>
      <c r="D36" s="624">
        <f>'Biofuels in transport'!B13</f>
        <v>43466</v>
      </c>
      <c r="E36" s="624">
        <f>'Biofuels in transport'!C13</f>
        <v>43831</v>
      </c>
      <c r="F36" s="625" t="str">
        <f>'Biofuels in transport'!A6</f>
        <v>BEIS, HMRC</v>
      </c>
      <c r="G36" s="528"/>
      <c r="H36" s="528"/>
    </row>
    <row r="37" spans="1:10" ht="14.25">
      <c r="A37" s="622"/>
      <c r="B37" s="623" t="str">
        <f>ULEVs!A3</f>
        <v>Number of Ultra Low Emission Vehicles (ULEVs) licenced at end of year/quarter, Scotland</v>
      </c>
      <c r="C37" s="623" t="str">
        <f ca="1">ULEVs!A4</f>
        <v>ULEVs</v>
      </c>
      <c r="D37" s="624">
        <f>ULEVs!B11</f>
        <v>43709</v>
      </c>
      <c r="E37" s="624">
        <f>ULEVs!C11</f>
        <v>43800</v>
      </c>
      <c r="F37" s="625" t="str">
        <f>ULEVs!A6</f>
        <v>DfT</v>
      </c>
      <c r="G37" s="528"/>
      <c r="H37" s="528"/>
    </row>
    <row r="38" spans="1:10" ht="14.25">
      <c r="A38" s="622"/>
      <c r="B38" s="634" t="s">
        <v>426</v>
      </c>
      <c r="C38" s="2584"/>
      <c r="D38" s="637"/>
      <c r="E38" s="637"/>
      <c r="F38" s="638"/>
      <c r="G38" s="528"/>
    </row>
    <row r="39" spans="1:10" ht="14.25">
      <c r="A39" s="622"/>
      <c r="B39" s="623" t="str">
        <f>'GHG emissions'!A3</f>
        <v>Sources of Scottish greenhouse gas emissions, MtCO2e</v>
      </c>
      <c r="C39" s="623" t="str">
        <f ca="1">'GHG emissions'!A4</f>
        <v>GHG emissions</v>
      </c>
      <c r="D39" s="624">
        <f>'GHG emissions'!B10</f>
        <v>43617</v>
      </c>
      <c r="E39" s="624">
        <f>'GHG emissions'!C10</f>
        <v>43983</v>
      </c>
      <c r="F39" s="625" t="str">
        <f>'GHG emissions'!A6</f>
        <v>SG</v>
      </c>
      <c r="G39" s="528"/>
      <c r="H39" s="528"/>
    </row>
    <row r="40" spans="1:10" ht="14.25">
      <c r="A40" s="622"/>
      <c r="B40" s="623" t="str">
        <f>'Energy supply emissions'!A3</f>
        <v>Net source greenhouse gas emissions from the energy supply sector in Scotland</v>
      </c>
      <c r="C40" s="623" t="str">
        <f ca="1">'Energy supply emissions'!A4</f>
        <v>Energy supply emissions</v>
      </c>
      <c r="D40" s="624">
        <f>'Energy supply emissions'!B10</f>
        <v>43617</v>
      </c>
      <c r="E40" s="624">
        <f>'Energy supply emissions'!C10</f>
        <v>43983</v>
      </c>
      <c r="F40" s="625" t="str">
        <f>'Energy supply emissions'!A6</f>
        <v>SG</v>
      </c>
      <c r="G40" s="528"/>
      <c r="H40" s="528"/>
    </row>
    <row r="41" spans="1:10" ht="14.25">
      <c r="A41" s="622"/>
      <c r="B41" s="623" t="str">
        <f>'Adjusted emissions'!A3</f>
        <v>Adjusted emissions to take into account of trading in the EU emissions trading system, 1990-2016 and inventory, and fixed annual targets based on 1990-2008 inventory</v>
      </c>
      <c r="C41" s="623" t="str">
        <f ca="1">'Adjusted emissions'!A4</f>
        <v>Adjusted emissions</v>
      </c>
      <c r="D41" s="624">
        <f>'Adjusted emissions'!B10</f>
        <v>43617</v>
      </c>
      <c r="E41" s="624">
        <f>'Adjusted emissions'!C10</f>
        <v>43983</v>
      </c>
      <c r="F41" s="625" t="str">
        <f>'Adjusted emissions'!A6</f>
        <v>SG</v>
      </c>
      <c r="G41" s="528"/>
      <c r="H41" s="528"/>
    </row>
    <row r="42" spans="1:10" ht="14.25">
      <c r="A42" s="622"/>
      <c r="B42" s="623" t="str">
        <f>'Emissions displaced renewables'!A3</f>
        <v>CO2 emissions displaced by renewables</v>
      </c>
      <c r="C42" s="623" t="str">
        <f ca="1">'Emissions displaced renewables'!A4</f>
        <v>Emissions displaced renewables</v>
      </c>
      <c r="D42" s="624">
        <f>'Emissions displaced renewables'!B13</f>
        <v>43435</v>
      </c>
      <c r="E42" s="624">
        <f>'Emissions displaced renewables'!C13</f>
        <v>43800</v>
      </c>
      <c r="F42" s="625" t="str">
        <f>'Emissions displaced renewables'!A6</f>
        <v>BEIS</v>
      </c>
      <c r="G42" s="528"/>
      <c r="H42" s="528"/>
    </row>
    <row r="43" spans="1:10" ht="14.25">
      <c r="A43" s="622"/>
      <c r="B43" s="623" t="str">
        <f>'Grid emissions'!A3</f>
        <v>Grid emissions (average greenhouse gas emissions per kilowatt hour of electricity)</v>
      </c>
      <c r="C43" s="623" t="str">
        <f ca="1">'Grid emissions'!A4</f>
        <v>Grid emissions</v>
      </c>
      <c r="D43" s="624">
        <f>'Grid emissions'!B13</f>
        <v>43617</v>
      </c>
      <c r="E43" s="624">
        <f>'Grid emissions'!C13</f>
        <v>43983</v>
      </c>
      <c r="F43" s="625" t="str">
        <f>'Grid emissions'!A6</f>
        <v>BEIS</v>
      </c>
      <c r="G43" s="528"/>
      <c r="H43" s="528"/>
    </row>
    <row r="44" spans="1:10" ht="14.25">
      <c r="A44" s="622"/>
      <c r="B44" s="623" t="str">
        <f>'Low carbon economy'!A3</f>
        <v>Direct and indirect low carbon and renewable energy economy activity</v>
      </c>
      <c r="C44" s="623" t="str">
        <f ca="1">'Low carbon economy'!A4</f>
        <v>Low carbon economy</v>
      </c>
      <c r="D44" s="624">
        <f>'Low carbon economy'!B10</f>
        <v>43497</v>
      </c>
      <c r="E44" s="624">
        <f>'Low carbon economy'!C10</f>
        <v>43862</v>
      </c>
      <c r="F44" s="625" t="str">
        <f>'Low carbon economy'!A6</f>
        <v>ONS</v>
      </c>
      <c r="G44" s="528"/>
      <c r="H44" s="528"/>
    </row>
    <row r="45" spans="1:10" s="643" customFormat="1" ht="15.75">
      <c r="A45" s="639"/>
      <c r="B45" s="640" t="s">
        <v>1029</v>
      </c>
      <c r="C45" s="2585"/>
      <c r="D45" s="641"/>
      <c r="E45" s="641"/>
      <c r="F45" s="642"/>
      <c r="G45" s="528"/>
      <c r="H45" s="644"/>
    </row>
    <row r="46" spans="1:10" ht="14.25">
      <c r="A46" s="622"/>
      <c r="B46" s="623" t="str">
        <f>'Comm &amp; locally owned ren'!A3</f>
        <v>Community and locally owned renewable energy capacity in different stages of development (MW), Scotland, June 2018</v>
      </c>
      <c r="C46" s="623" t="str">
        <f ca="1">'Comm &amp; locally owned ren'!A4</f>
        <v>Comm &amp; locally owned ren</v>
      </c>
      <c r="D46" s="624">
        <f>'Comm &amp; locally owned ren'!B10</f>
        <v>43405</v>
      </c>
      <c r="E46" s="624">
        <f>'Figure 3B'!C11</f>
        <v>43800</v>
      </c>
      <c r="F46" s="625" t="str">
        <f>'Comm &amp; locally owned ren'!A6</f>
        <v>EST</v>
      </c>
      <c r="G46" s="528"/>
      <c r="H46" s="528"/>
    </row>
    <row r="47" spans="1:10" ht="14.25">
      <c r="A47" s="622"/>
      <c r="B47" s="623" t="str">
        <f>CHP!A3</f>
        <v>CHP statistics by installation size, Scotland</v>
      </c>
      <c r="C47" s="623" t="str">
        <f ca="1">CHP!A4</f>
        <v>CHP</v>
      </c>
      <c r="D47" s="624">
        <f>CHP!B10</f>
        <v>43709</v>
      </c>
      <c r="E47" s="624">
        <f>CHP!C10</f>
        <v>44075</v>
      </c>
      <c r="F47" s="625" t="str">
        <f>CHP!A6</f>
        <v>BEIS</v>
      </c>
      <c r="G47" s="528"/>
      <c r="H47" s="528"/>
    </row>
    <row r="48" spans="1:10" ht="14.25">
      <c r="A48" s="622"/>
      <c r="B48" s="2859" t="str">
        <f>'Heat networks'!A3</f>
        <v>District and communal heat networks, 2018</v>
      </c>
      <c r="C48" s="2859" t="str">
        <f ca="1">'Heat networks'!A4</f>
        <v>Heat networks</v>
      </c>
      <c r="D48" s="624">
        <f>'Heat networks'!B10</f>
        <v>43709</v>
      </c>
      <c r="E48" s="624">
        <f>'Heat networks'!C10</f>
        <v>43891</v>
      </c>
      <c r="F48" s="2859" t="str">
        <f>'Heat networks'!A6</f>
        <v>BEIS</v>
      </c>
      <c r="G48" s="528"/>
      <c r="H48" s="528"/>
    </row>
    <row r="49" spans="1:8" ht="15.75">
      <c r="A49" s="622"/>
      <c r="B49" s="645" t="s">
        <v>1027</v>
      </c>
      <c r="C49" s="2586"/>
      <c r="D49" s="646"/>
      <c r="E49" s="646"/>
      <c r="F49" s="647"/>
      <c r="G49" s="528"/>
      <c r="H49" s="528"/>
    </row>
    <row r="50" spans="1:8" ht="14.25">
      <c r="A50" s="622"/>
      <c r="B50" s="623" t="str">
        <f>'Energy consumption target'!A3</f>
        <v>Change in final energy consumption</v>
      </c>
      <c r="C50" s="623" t="str">
        <f ca="1">'Energy consumption target'!A4</f>
        <v>Energy consumption target</v>
      </c>
      <c r="D50" s="624">
        <f>'Energy consumption target'!B13</f>
        <v>43617</v>
      </c>
      <c r="E50" s="624">
        <f>'Energy consumption target'!C13</f>
        <v>43800</v>
      </c>
      <c r="F50" s="625" t="str">
        <f>'Energy consumption target'!A6</f>
        <v>BEIS, HMRC</v>
      </c>
      <c r="G50" s="528"/>
      <c r="H50" s="528"/>
    </row>
    <row r="51" spans="1:8" ht="14.25">
      <c r="A51" s="622"/>
      <c r="B51" s="623" t="str">
        <f>'Energy consump EU'!A3</f>
        <v>Change in final energy consumption across EU Countries</v>
      </c>
      <c r="C51" s="623" t="str">
        <f ca="1">'Energy consump EU'!A4</f>
        <v>Energy consump EU</v>
      </c>
      <c r="D51" s="624">
        <f>'Energy consump EU'!B16</f>
        <v>43497</v>
      </c>
      <c r="E51" s="624">
        <f>'Energy consump EU'!C16</f>
        <v>43862</v>
      </c>
      <c r="F51" s="632" t="str">
        <f>'Energy consump EU'!A6</f>
        <v>Eurostat, BEIS, SG</v>
      </c>
      <c r="G51" s="528"/>
      <c r="H51" s="528"/>
    </row>
    <row r="52" spans="1:8" ht="14.25">
      <c r="A52" s="622"/>
      <c r="B52" s="623" t="str">
        <f>'Energy consump sector'!A3</f>
        <v>Total final energy consumption by consuming sector, Scotland</v>
      </c>
      <c r="C52" s="623" t="str">
        <f ca="1">'Energy consump sector'!A4</f>
        <v>Energy consump sector</v>
      </c>
      <c r="D52" s="624">
        <f>'Energy consump sector'!B10</f>
        <v>43709</v>
      </c>
      <c r="E52" s="624">
        <f>'Energy consump sector'!C10</f>
        <v>44075</v>
      </c>
      <c r="F52" s="625" t="str">
        <f>'Energy consump sector'!A6</f>
        <v>BEIS</v>
      </c>
      <c r="G52" s="528"/>
      <c r="H52" s="528"/>
    </row>
    <row r="53" spans="1:8" ht="14.25">
      <c r="A53" s="622"/>
      <c r="B53" s="623" t="str">
        <f>'Industry services productivity'!A3</f>
        <v>Energy productivity of industry and services</v>
      </c>
      <c r="C53" s="623" t="str">
        <f ca="1">'Industry services productivity'!A4</f>
        <v>Industry services productivity</v>
      </c>
      <c r="D53" s="624">
        <f>'Industry services productivity'!B19</f>
        <v>43709</v>
      </c>
      <c r="E53" s="624">
        <f>'Industry services productivity'!C19</f>
        <v>44075</v>
      </c>
      <c r="F53" s="625" t="str">
        <f>'Industry services productivity'!A6</f>
        <v>BEIS, SG</v>
      </c>
      <c r="G53" s="528"/>
      <c r="H53" s="528"/>
    </row>
    <row r="54" spans="1:8" ht="14.25">
      <c r="A54" s="622"/>
      <c r="B54" s="623" t="str">
        <f>'Energy consump fuel type'!A3</f>
        <v>Final energy consumption by fuel type, Scotland</v>
      </c>
      <c r="C54" s="623" t="str">
        <f ca="1">'Energy consump fuel type'!A4</f>
        <v>Energy consump fuel type</v>
      </c>
      <c r="D54" s="624">
        <f>'Energy consump fuel type'!B10</f>
        <v>43709</v>
      </c>
      <c r="E54" s="624">
        <f>'Energy consump fuel type'!C10</f>
        <v>44075</v>
      </c>
      <c r="F54" s="625" t="str">
        <f>'Energy consump fuel type'!A6</f>
        <v>BEIS</v>
      </c>
      <c r="G54" s="528"/>
      <c r="H54" s="528"/>
    </row>
    <row r="55" spans="1:8" ht="14.25">
      <c r="A55" s="622"/>
      <c r="B55" s="623" t="str">
        <f>'Elec consump'!A3</f>
        <v>Total Scotland electricity consumption (GWh)</v>
      </c>
      <c r="C55" s="623" t="str">
        <f ca="1">'Elec consump'!A4</f>
        <v>Elec consump</v>
      </c>
      <c r="D55" s="624">
        <f>'Elec consump'!B10</f>
        <v>43435</v>
      </c>
      <c r="E55" s="624">
        <f>'Elec consump'!C10</f>
        <v>43800</v>
      </c>
      <c r="F55" s="625" t="str">
        <f>'Elec consump'!A6</f>
        <v>BEIS</v>
      </c>
      <c r="G55" s="528"/>
      <c r="H55" s="528"/>
    </row>
    <row r="56" spans="1:8" ht="14.25">
      <c r="A56" s="622"/>
      <c r="B56" s="623" t="str">
        <f>'Elec consump household'!A3</f>
        <v>Average domestic electricity consumption in Scotland (kWh), per household</v>
      </c>
      <c r="C56" s="623" t="str">
        <f ca="1">'Elec consump household'!A4</f>
        <v>Elec consump household</v>
      </c>
      <c r="D56" s="624">
        <f>'Elec consump household'!B10</f>
        <v>43435</v>
      </c>
      <c r="E56" s="624">
        <f>'Elec consump household'!C10</f>
        <v>43800</v>
      </c>
      <c r="F56" s="625" t="str">
        <f>'Elec consump household'!A6</f>
        <v>BEIS</v>
      </c>
      <c r="G56" s="528"/>
      <c r="H56" s="528"/>
    </row>
    <row r="57" spans="1:8" ht="14.25">
      <c r="A57" s="622"/>
      <c r="B57" s="623" t="str">
        <f>'Elec consump hhold LA'!A3</f>
        <v>Average annual household consumption of electricity, Scotland, 2017</v>
      </c>
      <c r="C57" s="623" t="str">
        <f ca="1">'Elec consump hhold LA'!A4</f>
        <v>Elec consump hhold LA</v>
      </c>
      <c r="D57" s="624">
        <f>'Elec consump hhold LA'!B10</f>
        <v>43435</v>
      </c>
      <c r="E57" s="624">
        <f>'Elec consump hhold LA'!C10</f>
        <v>43800</v>
      </c>
      <c r="F57" s="625" t="str">
        <f>'Elec consump hhold LA'!A7</f>
        <v>BEIS</v>
      </c>
      <c r="G57" s="528"/>
      <c r="H57" s="528"/>
    </row>
    <row r="58" spans="1:8" ht="14.25">
      <c r="A58" s="622"/>
      <c r="B58" s="623" t="str">
        <f>'Heat consump'!A3</f>
        <v>Non-electrical heat demand by sector, Scotland</v>
      </c>
      <c r="C58" s="623" t="str">
        <f ca="1">'Heat consump'!A4</f>
        <v>Heat consump</v>
      </c>
      <c r="D58" s="624">
        <f>'Heat consump'!B10</f>
        <v>43709</v>
      </c>
      <c r="E58" s="624">
        <f>'Heat consump'!C10</f>
        <v>44075</v>
      </c>
      <c r="F58" s="625" t="str">
        <f>'Heat consump'!A6</f>
        <v>BEIS</v>
      </c>
      <c r="G58" s="528"/>
      <c r="H58" s="528"/>
    </row>
    <row r="59" spans="1:8" ht="14.25">
      <c r="A59" s="622"/>
      <c r="B59" s="623" t="str">
        <f>'Gas consump'!A3</f>
        <v>Total gas consumption by sector, Scotland</v>
      </c>
      <c r="C59" s="623" t="str">
        <f ca="1">'Gas consump'!A4</f>
        <v>Gas consump</v>
      </c>
      <c r="D59" s="624">
        <f>'Gas consump'!B10</f>
        <v>43435</v>
      </c>
      <c r="E59" s="624">
        <f>'Gas consump'!C10</f>
        <v>43800</v>
      </c>
      <c r="F59" s="625" t="str">
        <f>'Gas consump'!A6</f>
        <v>BEIS</v>
      </c>
      <c r="G59" s="528"/>
      <c r="H59" s="528"/>
    </row>
    <row r="60" spans="1:8" ht="14.25">
      <c r="A60" s="622"/>
      <c r="B60" s="623" t="str">
        <f>'Gas consump by household'!A3</f>
        <v>Average domestic gas consumption per consumer, Scotland</v>
      </c>
      <c r="C60" s="623" t="str">
        <f ca="1">'Gas consump by household'!A4</f>
        <v>Gas consump by household</v>
      </c>
      <c r="D60" s="624">
        <f>'Gas consump by household'!B10</f>
        <v>43435</v>
      </c>
      <c r="E60" s="624">
        <f>'Gas consump by household'!C10</f>
        <v>43800</v>
      </c>
      <c r="F60" s="625" t="str">
        <f>'Gas consump by household'!A6</f>
        <v>BEIS</v>
      </c>
      <c r="G60" s="528"/>
      <c r="H60" s="528"/>
    </row>
    <row r="61" spans="1:8" ht="14.25">
      <c r="A61" s="622"/>
      <c r="B61" s="623" t="str">
        <f>'Gas consump hhold LA'!A3</f>
        <v>Average annual household consumption of gas, Scotland, 2017</v>
      </c>
      <c r="C61" s="623" t="str">
        <f ca="1">'Gas consump hhold LA'!A4</f>
        <v>Gas consump hhold LA</v>
      </c>
      <c r="D61" s="624">
        <f>'Gas consump hhold LA'!B10</f>
        <v>43435</v>
      </c>
      <c r="E61" s="624">
        <f>'Gas consump hhold LA'!C10</f>
        <v>43800</v>
      </c>
      <c r="F61" s="625" t="str">
        <f>'Gas consump hhold LA'!A6</f>
        <v>BEIS</v>
      </c>
      <c r="G61" s="528"/>
      <c r="H61" s="528"/>
    </row>
    <row r="62" spans="1:8" ht="14.25">
      <c r="A62" s="622"/>
      <c r="B62" s="623" t="str">
        <f>'Household energy consump'!A3</f>
        <v>Average household energy consumption by end use, 2017</v>
      </c>
      <c r="C62" s="623" t="str">
        <f ca="1">'Household energy consump'!A4</f>
        <v>Household energy consump</v>
      </c>
      <c r="D62" s="624">
        <f>'Household energy consump'!B11</f>
        <v>43435</v>
      </c>
      <c r="E62" s="624">
        <f>'Household energy consump'!C11</f>
        <v>43800</v>
      </c>
      <c r="F62" s="625" t="str">
        <f>'Household energy consump'!A6</f>
        <v>SG</v>
      </c>
      <c r="G62" s="528"/>
      <c r="H62" s="528"/>
    </row>
    <row r="63" spans="1:8" ht="14.25">
      <c r="A63" s="622"/>
      <c r="B63" s="623" t="str">
        <f>'Household energy intensity'!A3</f>
        <v>Household energy intensity</v>
      </c>
      <c r="C63" s="623" t="str">
        <f ca="1">'Household energy intensity'!A4</f>
        <v>Household energy intensity</v>
      </c>
      <c r="D63" s="624">
        <f>'Household energy intensity'!B13</f>
        <v>43709</v>
      </c>
      <c r="E63" s="624">
        <f>'Household energy intensity'!C13</f>
        <v>44075</v>
      </c>
      <c r="F63" s="625" t="str">
        <f>'Household energy intensity'!A6</f>
        <v>BEIS</v>
      </c>
      <c r="G63" s="528"/>
      <c r="H63" s="528"/>
    </row>
    <row r="64" spans="1:8" ht="14.25">
      <c r="A64" s="622"/>
      <c r="B64" s="623" t="str">
        <f>'Transport energy consump'!A3</f>
        <v>Road and Rail transport energy consumption and fuel use, Scotland</v>
      </c>
      <c r="C64" s="623" t="str">
        <f ca="1">'Transport energy consump'!A4</f>
        <v>Transport energy consump</v>
      </c>
      <c r="D64" s="624">
        <f>'Transport energy consump'!B13</f>
        <v>43617</v>
      </c>
      <c r="E64" s="624">
        <f>'Transport energy consump'!C13</f>
        <v>43983</v>
      </c>
      <c r="F64" s="625" t="str">
        <f>'Transport energy consump'!A6</f>
        <v>BEIS, ONS</v>
      </c>
      <c r="G64" s="528"/>
      <c r="H64" s="528"/>
    </row>
    <row r="65" spans="1:10" ht="14.25">
      <c r="A65" s="622"/>
      <c r="B65" s="623" t="str">
        <f>'Domestic EPCs'!A3</f>
        <v>Average energy efficiency levels of households, Scotland</v>
      </c>
      <c r="C65" s="623" t="str">
        <f ca="1">'Domestic EPCs'!A4</f>
        <v>Domestic EPCs</v>
      </c>
      <c r="D65" s="624">
        <f>'Domestic EPCs'!B10</f>
        <v>43435</v>
      </c>
      <c r="E65" s="624">
        <f>'Domestic EPCs'!D10</f>
        <v>43800</v>
      </c>
      <c r="F65" s="625" t="str">
        <f>'Domestic EPCs'!A6</f>
        <v>SG</v>
      </c>
      <c r="G65" s="528"/>
      <c r="H65" s="528"/>
    </row>
    <row r="66" spans="1:10" ht="14.25">
      <c r="A66" s="622"/>
      <c r="B66" s="623" t="str">
        <f>'Wall insulation'!A3</f>
        <v>Proportion of eligible homes with Wall Insulation</v>
      </c>
      <c r="C66" s="623" t="str">
        <f ca="1">'Wall insulation'!A4</f>
        <v>Wall insulation</v>
      </c>
      <c r="D66" s="624">
        <f>'Wall insulation'!B10</f>
        <v>43617</v>
      </c>
      <c r="E66" s="624">
        <f>'Wall insulation'!C10</f>
        <v>43800</v>
      </c>
      <c r="F66" s="625" t="str">
        <f>'Wall insulation'!A6</f>
        <v>SG</v>
      </c>
      <c r="G66" s="528"/>
      <c r="H66" s="528"/>
      <c r="J66" s="550"/>
    </row>
    <row r="67" spans="1:10" ht="14.25">
      <c r="A67" s="622"/>
      <c r="B67" s="623" t="str">
        <f>'Loft insulation'!A3</f>
        <v>Proportion of homes with loft insulation, by thickness</v>
      </c>
      <c r="C67" s="623" t="str">
        <f ca="1">'Loft insulation'!A4</f>
        <v>Loft insulation</v>
      </c>
      <c r="D67" s="624">
        <f>'Loft insulation'!B10</f>
        <v>43617</v>
      </c>
      <c r="E67" s="624">
        <f>'Loft insulation'!C10</f>
        <v>43800</v>
      </c>
      <c r="F67" s="625" t="str">
        <f>'Loft insulation'!A6</f>
        <v>SG</v>
      </c>
      <c r="G67" s="528"/>
      <c r="J67" s="550"/>
    </row>
    <row r="68" spans="1:10" ht="14.25">
      <c r="A68" s="622"/>
      <c r="B68" s="623" t="str">
        <f>Boilers!A3</f>
        <v>Proportion of homes with Boiler Improvements</v>
      </c>
      <c r="C68" s="623" t="str">
        <f ca="1">Boilers!A4</f>
        <v>Boilers</v>
      </c>
      <c r="D68" s="624">
        <f>Boilers!B10</f>
        <v>43617</v>
      </c>
      <c r="E68" s="624">
        <f>Boilers!C10</f>
        <v>43800</v>
      </c>
      <c r="F68" s="625" t="str">
        <f>Boilers!A6</f>
        <v>SG</v>
      </c>
      <c r="G68" s="528"/>
      <c r="H68" s="528"/>
    </row>
    <row r="69" spans="1:10" ht="14.25">
      <c r="A69" s="622"/>
      <c r="B69" s="623" t="str">
        <f>ECO!A3</f>
        <v>ECO and Green Deal Measures</v>
      </c>
      <c r="C69" s="623" t="str">
        <f ca="1">ECO!A4</f>
        <v>ECO</v>
      </c>
      <c r="D69" s="624">
        <f>ECO!B10</f>
        <v>43617</v>
      </c>
      <c r="E69" s="624">
        <f>ECO!C10</f>
        <v>43800</v>
      </c>
      <c r="F69" s="625" t="str">
        <f>ECO!A6</f>
        <v>SG</v>
      </c>
      <c r="G69" s="528"/>
      <c r="H69" s="528"/>
    </row>
    <row r="70" spans="1:10" ht="14.25">
      <c r="A70" s="622"/>
      <c r="B70" s="623" t="str">
        <f>'Non-domestic EPC'!A3</f>
        <v>Average energy efficiency levels of non-domestic properties, by type, Scotland, 2017</v>
      </c>
      <c r="C70" s="623" t="str">
        <f ca="1">'Non-domestic EPC'!A4</f>
        <v>Non-domestic EPC</v>
      </c>
      <c r="D70" s="624">
        <f>'Non-domestic EPC'!B10</f>
        <v>43435</v>
      </c>
      <c r="E70" s="624" t="str">
        <f>'Non-domestic EPC'!C10</f>
        <v>N/A</v>
      </c>
      <c r="F70" s="625" t="str">
        <f>'Non-domestic EPC'!A6</f>
        <v>SG</v>
      </c>
      <c r="G70" s="528"/>
      <c r="H70" s="528"/>
    </row>
    <row r="71" spans="1:10" s="546" customFormat="1" ht="15.75">
      <c r="A71" s="648"/>
      <c r="B71" s="649" t="s">
        <v>1028</v>
      </c>
      <c r="C71" s="2587"/>
      <c r="D71" s="650"/>
      <c r="E71" s="650"/>
      <c r="F71" s="651"/>
      <c r="G71" s="528"/>
      <c r="H71" s="652"/>
    </row>
    <row r="72" spans="1:10" ht="14.25">
      <c r="A72" s="622"/>
      <c r="B72" s="623" t="str">
        <f>'Electricity bill prices'!A3</f>
        <v>Average annual domestic standard electricity bills in Scotland (2010 £)</v>
      </c>
      <c r="C72" s="623" t="str">
        <f ca="1">'Electricity bill prices'!A4</f>
        <v>Electricity bill prices</v>
      </c>
      <c r="D72" s="624">
        <f>'Electricity bill prices'!B10</f>
        <v>43709</v>
      </c>
      <c r="E72" s="624">
        <f>'Electricity bill prices'!C10</f>
        <v>43800</v>
      </c>
      <c r="F72" s="625" t="str">
        <f>'Electricity bill prices'!A6</f>
        <v>BEIS</v>
      </c>
      <c r="G72" s="528"/>
      <c r="H72" s="528"/>
    </row>
    <row r="73" spans="1:10" ht="14.25">
      <c r="A73" s="622"/>
      <c r="B73" s="623" t="str">
        <f>'Elec payment methods'!A3</f>
        <v>Proportion of payment methods used for electricity bills, Scotland</v>
      </c>
      <c r="C73" s="623" t="str">
        <f ca="1">'Elec payment methods'!A4</f>
        <v>Elec payment methods</v>
      </c>
      <c r="D73" s="624">
        <f>'Elec payment methods'!B10</f>
        <v>43709</v>
      </c>
      <c r="E73" s="624">
        <f>'Elec payment methods'!C10</f>
        <v>43800</v>
      </c>
      <c r="F73" s="625" t="str">
        <f>'Elec payment methods'!A6</f>
        <v>BEIS</v>
      </c>
      <c r="G73" s="528"/>
      <c r="H73" s="528"/>
    </row>
    <row r="74" spans="1:10" ht="14.25">
      <c r="A74" s="622"/>
      <c r="B74" s="623" t="str">
        <f>'Gas bill prices'!A3</f>
        <v>Average annual domestic gas bills in Scotland (2010 £)</v>
      </c>
      <c r="C74" s="623" t="str">
        <f ca="1">'Gas bill prices'!A4</f>
        <v>Gas bill prices</v>
      </c>
      <c r="D74" s="624">
        <f>'Gas bill prices'!B10</f>
        <v>43709</v>
      </c>
      <c r="E74" s="624">
        <f>'Gas bill prices'!C10</f>
        <v>43800</v>
      </c>
      <c r="F74" s="625" t="str">
        <f>'Gas bill prices'!A6</f>
        <v>BEIS</v>
      </c>
      <c r="G74" s="528"/>
      <c r="H74" s="528"/>
    </row>
    <row r="75" spans="1:10" ht="14.25">
      <c r="A75" s="622"/>
      <c r="B75" s="623" t="str">
        <f>'Gas payment methods'!A3</f>
        <v>Proportion of payment methods used for electricity bills, Scotland</v>
      </c>
      <c r="C75" s="623" t="str">
        <f ca="1">'Gas payment methods'!A4</f>
        <v>Gas payment methods</v>
      </c>
      <c r="D75" s="624">
        <f>'Gas payment methods'!B10</f>
        <v>43709</v>
      </c>
      <c r="E75" s="624">
        <f>'Gas payment methods'!C10</f>
        <v>43800</v>
      </c>
      <c r="F75" s="625" t="str">
        <f>'Gas payment methods'!A6</f>
        <v>BEIS</v>
      </c>
      <c r="G75" s="528"/>
      <c r="H75" s="528"/>
    </row>
    <row r="76" spans="1:10" ht="14.25">
      <c r="A76" s="622"/>
      <c r="B76" s="653" t="str">
        <f>'Dual fuel bill breakdown'!A3</f>
        <v>Breakdown of a duel fuel bill, UK</v>
      </c>
      <c r="C76" s="653" t="str">
        <f ca="1">'Dual fuel bill breakdown'!A4</f>
        <v>Dual fuel bill breakdown</v>
      </c>
      <c r="D76" s="2593">
        <f>'Dual fuel bill breakdown'!B11</f>
        <v>43709</v>
      </c>
      <c r="E76" s="2593">
        <f>'Dual fuel bill breakdown'!C11</f>
        <v>43800</v>
      </c>
      <c r="F76" s="654" t="str">
        <f>'Dual fuel bill breakdown'!A6</f>
        <v>OFGEM</v>
      </c>
      <c r="G76" s="528"/>
      <c r="H76" s="528"/>
    </row>
    <row r="77" spans="1:10" ht="14.25">
      <c r="A77" s="622"/>
      <c r="B77" s="653" t="str">
        <f>'Average Bill'!A3</f>
        <v>Average annual energy bill</v>
      </c>
      <c r="C77" s="653" t="str">
        <f ca="1">'Average Bill'!A4</f>
        <v>Average Bill</v>
      </c>
      <c r="D77" s="2593">
        <f>'Average Bill'!B14</f>
        <v>43709</v>
      </c>
      <c r="E77" s="2593">
        <f>'Dual fuel bill breakdown'!C11</f>
        <v>43800</v>
      </c>
      <c r="F77" s="654" t="str">
        <f>'Average Bill'!A6</f>
        <v>OFGEM</v>
      </c>
      <c r="G77" s="528"/>
      <c r="H77" s="528"/>
    </row>
    <row r="78" spans="1:10" ht="14.25">
      <c r="A78" s="622"/>
      <c r="B78" s="623" t="str">
        <f>'Bill prices in EU'!A3</f>
        <v>Total Price of Electricity and Gas bills of EU 15.</v>
      </c>
      <c r="C78" s="623" t="str">
        <f ca="1">'Bill prices in EU'!A4</f>
        <v>Bill prices in EU</v>
      </c>
      <c r="D78" s="624">
        <f>'Bill prices in EU'!B11</f>
        <v>43556</v>
      </c>
      <c r="E78" s="624">
        <f>'Bill prices in EU'!D11</f>
        <v>43739</v>
      </c>
      <c r="F78" s="625" t="str">
        <f>'Bill prices in EU'!A6</f>
        <v>BEIS</v>
      </c>
      <c r="G78" s="528"/>
      <c r="H78" s="528"/>
    </row>
    <row r="79" spans="1:10" ht="14.25">
      <c r="A79" s="622"/>
      <c r="B79" s="623" t="str">
        <f>'Non-home supplier elec'!A3</f>
        <v xml:space="preserve">Proportion of domestic electricity customers on non-home Supplier
</v>
      </c>
      <c r="C79" s="623" t="str">
        <f ca="1">'Non-home supplier elec'!A4</f>
        <v>Non-home supplier elec</v>
      </c>
      <c r="D79" s="624">
        <f>'Non-home supplier elec'!B10</f>
        <v>43709</v>
      </c>
      <c r="E79" s="624">
        <f>'Non-home supplier elec'!C10</f>
        <v>43800</v>
      </c>
      <c r="F79" s="625" t="str">
        <f>'Non-home supplier elec'!A6</f>
        <v>BEIS</v>
      </c>
      <c r="G79" s="528"/>
      <c r="H79" s="528"/>
    </row>
    <row r="80" spans="1:10" ht="14.25">
      <c r="A80" s="622"/>
      <c r="B80" s="623" t="str">
        <f>'Non-home supplier gas'!A3</f>
        <v>Proportion of domestic gas customers on non-home Supplier</v>
      </c>
      <c r="C80" s="623" t="str">
        <f ca="1">'Non-home supplier gas'!A4</f>
        <v>Non-home supplier gas</v>
      </c>
      <c r="D80" s="624">
        <f>'Non-home supplier gas'!B10</f>
        <v>43709</v>
      </c>
      <c r="E80" s="624">
        <f>'Non-home supplier gas'!C10</f>
        <v>43800</v>
      </c>
      <c r="F80" s="625" t="str">
        <f>'Non-home supplier gas'!A6</f>
        <v>BEIS</v>
      </c>
      <c r="G80" s="528"/>
      <c r="H80" s="528"/>
    </row>
    <row r="81" spans="1:10" ht="14.25">
      <c r="A81" s="622"/>
      <c r="B81" s="623" t="str">
        <f>'Fuel poverty'!A3</f>
        <v>Fuel poverty, extreme fuel poverty rates and indexed average (mid-year) fuel prices</v>
      </c>
      <c r="C81" s="623" t="str">
        <f ca="1">'Fuel poverty'!A4</f>
        <v>Fuel poverty</v>
      </c>
      <c r="D81" s="624">
        <f>'Fuel poverty'!B10</f>
        <v>43435</v>
      </c>
      <c r="E81" s="624">
        <f>'Fuel poverty'!C10</f>
        <v>43800</v>
      </c>
      <c r="F81" s="625" t="str">
        <f>'Fuel poverty'!A6</f>
        <v>SG</v>
      </c>
      <c r="G81" s="528"/>
      <c r="H81" s="528"/>
    </row>
    <row r="82" spans="1:10" ht="14.25">
      <c r="A82" s="622"/>
      <c r="B82" s="623" t="str">
        <f>'Primary heating fuel'!A3</f>
        <v>Primary heating fuel for households, Scotland</v>
      </c>
      <c r="C82" s="623" t="str">
        <f ca="1">'Primary heating fuel'!A4</f>
        <v>Primary heating fuel</v>
      </c>
      <c r="D82" s="624">
        <f>'Primary heating fuel'!B10</f>
        <v>43435</v>
      </c>
      <c r="E82" s="624">
        <f>'Primary heating fuel'!C10</f>
        <v>43800</v>
      </c>
      <c r="F82" s="625" t="str">
        <f>'Primary heating fuel'!A6</f>
        <v>SG</v>
      </c>
      <c r="G82" s="528"/>
      <c r="H82" s="528"/>
    </row>
    <row r="83" spans="1:10" ht="14.25">
      <c r="A83" s="622"/>
      <c r="B83" s="623" t="str">
        <f>'Non-gas grid by LA'!A3</f>
        <v>Proportion of households not on the gas grid by local authority (estimates), 2017</v>
      </c>
      <c r="C83" s="623" t="str">
        <f ca="1">'Non-gas grid by LA'!A4</f>
        <v>Non-gas grid by LA</v>
      </c>
      <c r="D83" s="624">
        <f>'Non-gas grid by LA'!B10</f>
        <v>43435</v>
      </c>
      <c r="E83" s="624">
        <f>'Non-gas grid by LA'!C10</f>
        <v>43800</v>
      </c>
      <c r="F83" s="625" t="str">
        <f>'Non-gas grid by LA'!A6</f>
        <v>BEIS</v>
      </c>
      <c r="G83" s="528"/>
      <c r="J83" s="550"/>
    </row>
    <row r="84" spans="1:10" ht="14.25">
      <c r="A84" s="622"/>
      <c r="B84" s="623" t="str">
        <f>'Monitor energy use'!$A$3</f>
        <v>Proportion of People who monitor their Energy Use, by closeness</v>
      </c>
      <c r="C84" s="623" t="str">
        <f ca="1">'Monitor energy use'!A4</f>
        <v>Monitor energy use</v>
      </c>
      <c r="D84" s="624">
        <f>'Monitor energy use'!$B$10</f>
        <v>43435</v>
      </c>
      <c r="E84" s="624">
        <f>'Monitor energy use'!$C$10</f>
        <v>43800</v>
      </c>
      <c r="F84" s="625" t="str">
        <f>'Monitor energy use'!$A$6</f>
        <v>SG</v>
      </c>
      <c r="G84" s="528"/>
      <c r="H84" s="528"/>
    </row>
    <row r="85" spans="1:10" ht="14.25">
      <c r="A85" s="622"/>
      <c r="B85" s="623" t="str">
        <f>'Energy monitoring devices'!A3</f>
        <v>Proportion of Households with Energy Use Monitoring Devices</v>
      </c>
      <c r="C85" s="623" t="str">
        <f ca="1">'Energy monitoring devices'!A4</f>
        <v>Energy monitoring devices</v>
      </c>
      <c r="D85" s="624">
        <f>'Energy monitoring devices'!B10</f>
        <v>43435</v>
      </c>
      <c r="E85" s="624">
        <f>'Energy monitoring devices'!C10</f>
        <v>43800</v>
      </c>
      <c r="F85" s="625" t="str">
        <f>'Energy monitoring devices'!A6</f>
        <v>SG</v>
      </c>
      <c r="G85" s="528"/>
      <c r="H85" s="528"/>
    </row>
    <row r="86" spans="1:10" ht="14.25">
      <c r="A86" s="622"/>
      <c r="B86" s="623" t="str">
        <f>'Restricted and PPM'!A3</f>
        <v>Restricted and prepayment meters by local authority</v>
      </c>
      <c r="C86" s="623" t="str">
        <f ca="1">'Restricted and PPM'!A4</f>
        <v>Restricted and PPM</v>
      </c>
      <c r="D86" s="624">
        <f>'Restricted and PPM'!B13</f>
        <v>43525</v>
      </c>
      <c r="E86" s="624">
        <f>'Restricted and PPM'!C13</f>
        <v>43891</v>
      </c>
      <c r="F86" s="625" t="str">
        <f>'Restricted and PPM'!A6</f>
        <v>Electralink</v>
      </c>
      <c r="G86" s="528"/>
      <c r="H86" s="528"/>
    </row>
    <row r="87" spans="1:10" ht="14.25">
      <c r="A87" s="622"/>
      <c r="B87" s="623" t="str">
        <f>'Smart meter installations'!A3</f>
        <v>Smart meter installations, Scotland</v>
      </c>
      <c r="C87" s="623" t="str">
        <f ca="1">'Smart meter installations'!A4</f>
        <v>Smart meter installations</v>
      </c>
      <c r="D87" s="624">
        <f>'Smart meter installations'!B11</f>
        <v>43709</v>
      </c>
      <c r="E87" s="624">
        <f>'Smart meter installations'!C11</f>
        <v>43739</v>
      </c>
      <c r="F87" s="625" t="str">
        <f>'Smart meter installations'!A6</f>
        <v>Electralink</v>
      </c>
      <c r="G87" s="528"/>
      <c r="H87" s="528"/>
    </row>
    <row r="88" spans="1:10" ht="14.25">
      <c r="A88" s="622"/>
      <c r="B88" s="623" t="str">
        <f>'Switching by LA'!A3</f>
        <v>Proportion of customers who have switched energy supplier by local authority, 2018</v>
      </c>
      <c r="C88" s="623" t="str">
        <f ca="1">'Switching by LA'!A4</f>
        <v>Switching by LA</v>
      </c>
      <c r="D88" s="624">
        <f>'Switching by LA'!B10</f>
        <v>43344</v>
      </c>
      <c r="E88" s="624" t="str">
        <f>'Switching by LA'!C10</f>
        <v>N/A</v>
      </c>
      <c r="F88" s="625" t="str">
        <f>'Switching by LA'!A6</f>
        <v>CAS</v>
      </c>
      <c r="G88" s="528"/>
      <c r="H88" s="528"/>
    </row>
    <row r="89" spans="1:10" ht="15.75">
      <c r="A89" s="622"/>
      <c r="B89" s="655" t="s">
        <v>1030</v>
      </c>
      <c r="C89" s="2588"/>
      <c r="D89" s="656"/>
      <c r="E89" s="656"/>
      <c r="F89" s="657"/>
      <c r="G89" s="528"/>
      <c r="J89" s="550"/>
    </row>
    <row r="90" spans="1:10" ht="14.25">
      <c r="A90" s="622"/>
      <c r="B90" s="623" t="str">
        <f>'Energy daily demand'!A3</f>
        <v>Energy use in Scotland per day</v>
      </c>
      <c r="C90" s="623" t="str">
        <f ca="1">'Energy daily demand'!A4</f>
        <v>Energy daily demand</v>
      </c>
      <c r="D90" s="624">
        <f>'Energy daily demand'!B13</f>
        <v>43709</v>
      </c>
      <c r="E90" s="624">
        <f>'Energy daily demand'!C13</f>
        <v>43800</v>
      </c>
      <c r="F90" s="625" t="str">
        <f>'Energy daily demand'!A6</f>
        <v>National Grid, BEIS</v>
      </c>
      <c r="G90" s="528"/>
      <c r="H90" s="528"/>
    </row>
    <row r="91" spans="1:10" ht="14.25">
      <c r="A91" s="622"/>
      <c r="B91" s="623" t="str">
        <f>'Elec capacity and peak demand'!A3</f>
        <v>Maximum supply capacity and peak electricity demand, Scotland</v>
      </c>
      <c r="C91" s="623" t="str">
        <f ca="1">'Elec capacity and peak demand'!A4</f>
        <v>Elec capacity and peak demand</v>
      </c>
      <c r="D91" s="624">
        <f>'Elec capacity and peak demand'!B10</f>
        <v>43647</v>
      </c>
      <c r="E91" s="624">
        <f>'Elec capacity and peak demand'!C10</f>
        <v>44013</v>
      </c>
      <c r="F91" s="625" t="str">
        <f>'Elec capacity and peak demand'!A6</f>
        <v>BEIS</v>
      </c>
      <c r="G91" s="528"/>
      <c r="H91" s="528"/>
    </row>
    <row r="92" spans="1:10" ht="14.25">
      <c r="A92" s="622"/>
      <c r="B92" s="623" t="str">
        <f>'Elec generation'!A3</f>
        <v>Electricity generated, consumed and exported (GWh), Scotland</v>
      </c>
      <c r="C92" s="623" t="str">
        <f ca="1">'Elec generation'!A4</f>
        <v>Elec generation</v>
      </c>
      <c r="D92" s="624">
        <f>'Elec generation'!B10</f>
        <v>43435</v>
      </c>
      <c r="E92" s="624">
        <f>'Elec generation'!C10</f>
        <v>43800</v>
      </c>
      <c r="F92" s="625" t="str">
        <f>'Elec generation'!A6</f>
        <v>BEIS</v>
      </c>
      <c r="G92" s="528"/>
      <c r="H92" s="528"/>
    </row>
    <row r="93" spans="1:10" ht="14.25">
      <c r="A93" s="622"/>
      <c r="B93" s="623" t="str">
        <f>'Peak elec and gas day'!A3</f>
        <v>Peak electricity and gas demand day profile, Scotland, 2018/19</v>
      </c>
      <c r="C93" s="623" t="str">
        <f ca="1">'Peak elec and gas day'!A4</f>
        <v>Peak elec and gas day</v>
      </c>
      <c r="D93" s="624">
        <f>'Peak elec and gas day'!B13</f>
        <v>43525</v>
      </c>
      <c r="E93" s="624">
        <f>'Peak elec and gas day'!D13</f>
        <v>43891</v>
      </c>
      <c r="F93" s="625" t="str">
        <f>'Peak elec and gas day'!A6</f>
        <v>National Grid, BEIS</v>
      </c>
      <c r="G93" s="528"/>
      <c r="H93" s="528"/>
    </row>
    <row r="94" spans="1:10" ht="14.25">
      <c r="A94" s="622"/>
      <c r="B94" s="623" t="str">
        <f>'Elec imports &amp; exports'!A3</f>
        <v>Electricity imports and exports (GWh), Scotland</v>
      </c>
      <c r="C94" s="623" t="str">
        <f ca="1">'Elec imports &amp; exports'!A4</f>
        <v>Elec imports &amp; exports</v>
      </c>
      <c r="D94" s="624">
        <f>'Elec imports &amp; exports'!B10</f>
        <v>43709</v>
      </c>
      <c r="E94" s="624">
        <f>'Elec imports &amp; exports'!C10</f>
        <v>43800</v>
      </c>
      <c r="F94" s="625" t="str">
        <f>'Elec imports &amp; exports'!A6</f>
        <v>BEIS</v>
      </c>
      <c r="G94" s="528"/>
      <c r="H94" s="528"/>
    </row>
    <row r="95" spans="1:10" ht="14.25">
      <c r="A95" s="622"/>
      <c r="B95" s="623" t="str">
        <f>'Scottish generation'!A3</f>
        <v>Proportion of time Scotland is capable of meeting demand from Scottish generation</v>
      </c>
      <c r="C95" s="623" t="str">
        <f ca="1">'Scottish generation'!A4</f>
        <v>Scottish generation</v>
      </c>
      <c r="D95" s="624">
        <f>'Scottish generation'!B11</f>
        <v>43525</v>
      </c>
      <c r="E95" s="624">
        <f>'Scottish generation'!D11</f>
        <v>43891</v>
      </c>
      <c r="F95" s="625" t="str">
        <f>'Scottish generation'!A6</f>
        <v>Elexon, NG</v>
      </c>
      <c r="G95" s="528"/>
      <c r="H95" s="528"/>
    </row>
    <row r="96" spans="1:10" ht="14.25">
      <c r="A96" s="622"/>
      <c r="B96" s="623" t="str">
        <f>'Gas security'!A3</f>
        <v>Gas distribution from St Fergus gas terminal, Scotland</v>
      </c>
      <c r="C96" s="623" t="str">
        <f ca="1">'Gas security'!A4</f>
        <v>Gas security</v>
      </c>
      <c r="D96" s="624">
        <f>'Gas security'!B13</f>
        <v>43709</v>
      </c>
      <c r="E96" s="624">
        <f>'Gas security'!D13</f>
        <v>43800</v>
      </c>
      <c r="F96" s="625" t="str">
        <f>'Gas security'!A6</f>
        <v>UoS, NG, SGN</v>
      </c>
      <c r="G96" s="528"/>
      <c r="H96" s="528"/>
    </row>
    <row r="97" spans="1:10" ht="14.25">
      <c r="A97" s="622"/>
      <c r="B97" s="623" t="str">
        <f>'Electricity storage'!A3</f>
        <v>Electricity storage capacity in Scotland by planning stage</v>
      </c>
      <c r="C97" s="623" t="str">
        <f ca="1">'Electricity storage'!A4</f>
        <v>Electricity storage</v>
      </c>
      <c r="D97" s="624">
        <f>'Electricity storage'!B13</f>
        <v>43709</v>
      </c>
      <c r="E97" s="624">
        <f>'Electricity storage'!C13</f>
        <v>43800</v>
      </c>
      <c r="F97" s="625" t="str">
        <f>'Electricity storage'!A6</f>
        <v>BEIS</v>
      </c>
      <c r="G97" s="528"/>
      <c r="H97" s="528"/>
    </row>
    <row r="98" spans="1:10" ht="15.75">
      <c r="A98" s="622"/>
      <c r="B98" s="658" t="s">
        <v>1031</v>
      </c>
      <c r="C98" s="2589"/>
      <c r="D98" s="659"/>
      <c r="E98" s="659"/>
      <c r="F98" s="660"/>
      <c r="G98" s="528"/>
      <c r="J98" s="550"/>
    </row>
    <row r="99" spans="1:10" ht="14.25">
      <c r="A99" s="622"/>
      <c r="B99" s="623" t="str">
        <f>'Primary energy oil and gas'!A3</f>
        <v>Primary energy oil and gas</v>
      </c>
      <c r="C99" s="623" t="str">
        <f ca="1">'Primary energy oil and gas'!A4</f>
        <v>Primary energy oil and gas</v>
      </c>
      <c r="D99" s="624">
        <f>'Primary energy oil and gas'!B10</f>
        <v>43525</v>
      </c>
      <c r="E99" s="624">
        <f>'Primary energy oil and gas'!D10</f>
        <v>43891</v>
      </c>
      <c r="F99" s="625" t="str">
        <f>'Primary energy oil and gas'!A6</f>
        <v>SG</v>
      </c>
      <c r="G99" s="528"/>
      <c r="H99" s="528"/>
    </row>
    <row r="100" spans="1:10" ht="14.25">
      <c r="A100" s="622"/>
      <c r="B100" s="623" t="str">
        <f>'Scottish oil and gas production'!A3</f>
        <v>Scottish share of UK oil and gas production</v>
      </c>
      <c r="C100" s="623" t="str">
        <f ca="1">'Scottish oil and gas production'!A4</f>
        <v>Scottish oil and gas production</v>
      </c>
      <c r="D100" s="624">
        <f>'Scottish oil and gas production'!B10</f>
        <v>43709</v>
      </c>
      <c r="E100" s="624">
        <f>'Scottish oil and gas production'!C10</f>
        <v>44075</v>
      </c>
      <c r="F100" s="625" t="str">
        <f>'Scottish oil and gas production'!A6</f>
        <v>SG</v>
      </c>
      <c r="G100" s="528"/>
      <c r="H100" s="528"/>
    </row>
    <row r="101" spans="1:10" ht="14.25">
      <c r="A101" s="622"/>
      <c r="B101" s="623" t="str">
        <f>'Outputs from oil &amp; gas'!A3</f>
        <v>Outputs from oil &amp; gas</v>
      </c>
      <c r="C101" s="623" t="str">
        <f ca="1">'Outputs from oil &amp; gas'!A4</f>
        <v>Outputs from oil &amp; gas</v>
      </c>
      <c r="D101" s="624">
        <f>'Outputs from oil &amp; gas'!B10</f>
        <v>43525</v>
      </c>
      <c r="E101" s="624">
        <f>'Outputs from oil &amp; gas'!C10</f>
        <v>43891</v>
      </c>
      <c r="F101" s="625" t="str">
        <f>'Outputs from oil &amp; gas'!A6</f>
        <v>SG</v>
      </c>
      <c r="G101" s="528"/>
      <c r="H101" s="528"/>
    </row>
    <row r="102" spans="1:10" ht="14.25">
      <c r="A102" s="622"/>
      <c r="B102" s="623" t="str">
        <f>'Oil and gas consumption'!A3</f>
        <v>Oil and gas consumption, 2016</v>
      </c>
      <c r="C102" s="623" t="str">
        <f ca="1">'Oil and gas consumption'!A4</f>
        <v>Oil and gas consumption</v>
      </c>
      <c r="D102" s="624">
        <f>'Oil and gas consumption'!B10</f>
        <v>43709</v>
      </c>
      <c r="E102" s="624">
        <f>'Oil and gas consumption'!C10</f>
        <v>44075</v>
      </c>
      <c r="F102" s="625" t="str">
        <f>'Oil and gas consumption'!A6</f>
        <v>SG</v>
      </c>
      <c r="G102" s="528"/>
      <c r="H102" s="528"/>
    </row>
    <row r="103" spans="1:10" ht="14.25">
      <c r="A103" s="622"/>
      <c r="B103" s="661" t="str">
        <f>'Oil and gas exports'!A3</f>
        <v>Scottish oil and gas exports (£billion)</v>
      </c>
      <c r="C103" s="661" t="str">
        <f ca="1">'Oil and gas exports'!A4</f>
        <v>Oil and gas exports</v>
      </c>
      <c r="D103" s="624">
        <f>'Oil and gas exports'!B10</f>
        <v>43586</v>
      </c>
      <c r="E103" s="624">
        <f>'Oil and gas exports'!C10</f>
        <v>43952</v>
      </c>
      <c r="F103" s="625" t="str">
        <f>'Oil and gas exports'!A6</f>
        <v>SG</v>
      </c>
      <c r="G103" s="528"/>
      <c r="H103" s="528"/>
    </row>
    <row r="104" spans="1:10" ht="14.25">
      <c r="A104" s="622"/>
      <c r="B104" s="623" t="str">
        <f>'Oil and gas sales revenue'!A3</f>
        <v>Oil and gas sales revenue, operating costs and capital costs, Scotland</v>
      </c>
      <c r="C104" s="623" t="str">
        <f ca="1">'Oil and gas sales revenue'!A4</f>
        <v>Oil and gas sales revenue</v>
      </c>
      <c r="D104" s="624">
        <f>'Oil and gas sales revenue'!B10</f>
        <v>43709</v>
      </c>
      <c r="E104" s="624">
        <f>'Oil and gas sales revenue'!C10</f>
        <v>44075</v>
      </c>
      <c r="F104" s="625" t="str">
        <f>'Oil and gas sales revenue'!A6</f>
        <v>SG</v>
      </c>
      <c r="G104" s="528"/>
      <c r="H104" s="528"/>
    </row>
    <row r="105" spans="1:10" ht="14.25">
      <c r="A105" s="622"/>
      <c r="B105" s="623" t="str">
        <f>'Oil and gas GVA'!A3</f>
        <v>GVA associated with Scottish Oil and Gas production (£ billions)</v>
      </c>
      <c r="C105" s="623" t="str">
        <f ca="1">'Oil and gas GVA'!A4</f>
        <v>Oil and gas GVA</v>
      </c>
      <c r="D105" s="624">
        <f>'Oil and gas GVA'!B11</f>
        <v>43709</v>
      </c>
      <c r="E105" s="624">
        <f>'Oil and gas GVA'!C11</f>
        <v>43800</v>
      </c>
      <c r="F105" s="625" t="str">
        <f>'Oil and gas GVA'!A6</f>
        <v>SG</v>
      </c>
      <c r="G105" s="528"/>
      <c r="H105" s="528"/>
    </row>
    <row r="106" spans="1:10" ht="14.25">
      <c r="A106" s="622"/>
      <c r="B106" s="623" t="str">
        <f>'Oil and gas employment'!A3</f>
        <v>Oil and Gas Employment</v>
      </c>
      <c r="C106" s="623" t="str">
        <f ca="1">'Oil and gas employment'!A4</f>
        <v>Oil and gas employment</v>
      </c>
      <c r="D106" s="624">
        <f>'Oil and gas employment'!B10</f>
        <v>43709</v>
      </c>
      <c r="E106" s="624">
        <f>'Oil and gas employment'!C10</f>
        <v>44075</v>
      </c>
      <c r="F106" s="625" t="str">
        <f>'Oil and gas employment'!A6</f>
        <v>OGUK</v>
      </c>
      <c r="G106" s="528"/>
      <c r="H106" s="528"/>
    </row>
    <row r="107" spans="1:10" ht="15" thickBot="1">
      <c r="A107" s="622"/>
      <c r="B107" s="662" t="str">
        <f>'Coal production'!A3</f>
        <v>GB coal production, Scotland and Rest of UK</v>
      </c>
      <c r="C107" s="662" t="str">
        <f ca="1">'Coal production'!A4</f>
        <v>Coal production</v>
      </c>
      <c r="D107" s="663">
        <f>'Coal production'!B10</f>
        <v>43647</v>
      </c>
      <c r="E107" s="663">
        <f>'Coal production'!C10</f>
        <v>44013</v>
      </c>
      <c r="F107" s="664" t="str">
        <f>'Coal production'!A6</f>
        <v>BEIS</v>
      </c>
      <c r="G107" s="528"/>
      <c r="H107" s="665"/>
      <c r="I107" s="665"/>
      <c r="J107" s="550"/>
    </row>
    <row r="108" spans="1:10">
      <c r="B108" s="666"/>
      <c r="C108" s="666"/>
      <c r="D108" s="552"/>
      <c r="E108" s="667"/>
      <c r="F108" s="667"/>
      <c r="G108" s="668"/>
    </row>
    <row r="109" spans="1:10" ht="15">
      <c r="B109" s="669" t="s">
        <v>1287</v>
      </c>
      <c r="C109" s="669"/>
      <c r="D109" s="552"/>
      <c r="E109" s="667"/>
      <c r="F109" s="667"/>
      <c r="G109" s="670"/>
    </row>
    <row r="110" spans="1:10">
      <c r="B110" s="597" t="s">
        <v>1288</v>
      </c>
    </row>
    <row r="112" spans="1:10" ht="15">
      <c r="B112" s="671" t="s">
        <v>200</v>
      </c>
      <c r="C112" s="671"/>
    </row>
    <row r="113" spans="2:3">
      <c r="B113" s="672"/>
      <c r="C113" s="672"/>
    </row>
    <row r="114" spans="2:3">
      <c r="B114" s="672" t="s">
        <v>196</v>
      </c>
      <c r="C114" s="672"/>
    </row>
    <row r="115" spans="2:3">
      <c r="B115" s="673" t="s">
        <v>248</v>
      </c>
      <c r="C115" s="673"/>
    </row>
    <row r="116" spans="2:3">
      <c r="B116" s="673"/>
      <c r="C116" s="673"/>
    </row>
    <row r="117" spans="2:3">
      <c r="B117" s="672" t="s">
        <v>482</v>
      </c>
      <c r="C117" s="672"/>
    </row>
    <row r="118" spans="2:3">
      <c r="B118" s="673" t="s">
        <v>483</v>
      </c>
      <c r="C118" s="673"/>
    </row>
    <row r="119" spans="2:3">
      <c r="B119" s="673"/>
      <c r="C119" s="673"/>
    </row>
    <row r="120" spans="2:3">
      <c r="B120" s="674" t="s">
        <v>479</v>
      </c>
      <c r="C120" s="674"/>
    </row>
    <row r="121" spans="2:3">
      <c r="B121" s="673" t="s">
        <v>392</v>
      </c>
      <c r="C121" s="673"/>
    </row>
    <row r="122" spans="2:3">
      <c r="B122" s="673"/>
      <c r="C122" s="673"/>
    </row>
    <row r="123" spans="2:3" ht="15">
      <c r="B123" s="671" t="s">
        <v>201</v>
      </c>
      <c r="C123" s="671"/>
    </row>
    <row r="124" spans="2:3">
      <c r="B124" s="672" t="s">
        <v>197</v>
      </c>
      <c r="C124" s="672"/>
    </row>
    <row r="125" spans="2:3">
      <c r="B125" s="673" t="s">
        <v>393</v>
      </c>
      <c r="C125" s="673"/>
    </row>
  </sheetData>
  <autoFilter ref="B7:F107" xr:uid="{00000000-0009-0000-0000-000000000000}"/>
  <mergeCells count="1">
    <mergeCell ref="B3:D3"/>
  </mergeCells>
  <hyperlinks>
    <hyperlink ref="B125" r:id="rId1" xr:uid="{00000000-0004-0000-0000-000000000000}"/>
    <hyperlink ref="B115" r:id="rId2" xr:uid="{00000000-0004-0000-0000-000001000000}"/>
    <hyperlink ref="B118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EU'!A1" display="'Energy consump EU'!A1" xr:uid="{00000000-0004-0000-0000-000020000000}"/>
    <hyperlink ref="B52:F52" location="'Energy consump sector'!A1" display="'Energy consump sector'!A1" xr:uid="{00000000-0004-0000-0000-000021000000}"/>
    <hyperlink ref="B54:F54" location="'Energy consump fuel type'!A1" display="'Energy consump fuel type'!A1" xr:uid="{00000000-0004-0000-0000-000022000000}"/>
    <hyperlink ref="B55:F55" location="'Elec consump'!A1" display="'Elec consump'!A1" xr:uid="{00000000-0004-0000-0000-000023000000}"/>
    <hyperlink ref="B56:F56" location="'Elec consump household'!A1" display="'Elec consump household'!A1" xr:uid="{00000000-0004-0000-0000-000024000000}"/>
    <hyperlink ref="B57:F57" location="'Elec consump hhold LA'!A1" display="'Elec consump hhold LA'!A1" xr:uid="{00000000-0004-0000-0000-000025000000}"/>
    <hyperlink ref="B58:F58" location="'Heat consump'!A1" display="'Heat consump'!A1" xr:uid="{00000000-0004-0000-0000-000026000000}"/>
    <hyperlink ref="B59:F59" location="'Gas consump'!A1" display="'Gas consump'!A1" xr:uid="{00000000-0004-0000-0000-000027000000}"/>
    <hyperlink ref="B60:F60" location="'Gas consump by household'!A1" display="'Gas consump by household'!A1" xr:uid="{00000000-0004-0000-0000-000028000000}"/>
    <hyperlink ref="B61:F61" location="'Gas consump hhold LA'!A1" display="'Gas consump hhold LA'!A1" xr:uid="{00000000-0004-0000-0000-000029000000}"/>
    <hyperlink ref="B62:F62" location="'Household energy consump'!A1" display="'Household energy consump'!A1" xr:uid="{00000000-0004-0000-0000-00002A000000}"/>
    <hyperlink ref="B64:F64" location="'Transport energy consump'!A1" display="'Transport energy consump'!A1" xr:uid="{00000000-0004-0000-0000-00002B000000}"/>
    <hyperlink ref="B65:F65" location="'Domestic EPCs'!A1" display="'Domestic EPCs'!A1" xr:uid="{00000000-0004-0000-0000-00002C000000}"/>
    <hyperlink ref="B66:F66" location="'Wall insulation'!A1" display="'Wall insulation'!A1" xr:uid="{00000000-0004-0000-0000-00002D000000}"/>
    <hyperlink ref="B67:F67" location="'Loft insulation'!A1" display="'Loft insulation'!A1" xr:uid="{00000000-0004-0000-0000-00002E000000}"/>
    <hyperlink ref="B68:F68" location="Boilers!A1" display="Boilers!A1" xr:uid="{00000000-0004-0000-0000-00002F000000}"/>
    <hyperlink ref="B70:F70" location="'Non-domestic EPC'!A1" display="'Non-domestic EPC'!A1" xr:uid="{00000000-0004-0000-0000-000030000000}"/>
    <hyperlink ref="B72:F72" location="'Electricity bill prices'!A1" display="'Electricity bill prices'!A1" xr:uid="{00000000-0004-0000-0000-000031000000}"/>
    <hyperlink ref="B74:F74" location="'Gas bill prices'!A1" display="'Gas bill prices'!A1" xr:uid="{00000000-0004-0000-0000-000032000000}"/>
    <hyperlink ref="B76:F76" location="'Dual fuel bill breakdown'!A1" display="'Dual fuel bill breakdown'!A1" xr:uid="{00000000-0004-0000-0000-000033000000}"/>
    <hyperlink ref="B78:F78" location="'Bill prices in EU'!A1" display="'Bill prices in EU'!A1" xr:uid="{00000000-0004-0000-0000-000034000000}"/>
    <hyperlink ref="B79:F79" location="'Non-home supplier elec'!A1" display="'Non-home supplier elec'!A1" xr:uid="{00000000-0004-0000-0000-000035000000}"/>
    <hyperlink ref="B80:F80" location="'Non-home supplier gas'!A1" display="'Non-home supplier gas'!A1" xr:uid="{00000000-0004-0000-0000-000036000000}"/>
    <hyperlink ref="B81:F81" location="'Fuel poverty'!A1" display="'Fuel poverty'!A1" xr:uid="{00000000-0004-0000-0000-000037000000}"/>
    <hyperlink ref="B82:F82" location="'Primary heating fuel'!A1" display="'Primary heating fuel'!A1" xr:uid="{00000000-0004-0000-0000-000038000000}"/>
    <hyperlink ref="B83:F83" location="'Non-gas grid by LA'!A1" display="'Non-gas grid by LA'!A1" xr:uid="{00000000-0004-0000-0000-000039000000}"/>
    <hyperlink ref="B84:F84" location="'Monitor energy use'!A1" display="'Monitor energy use'!A1" xr:uid="{00000000-0004-0000-0000-00003A000000}"/>
    <hyperlink ref="B85:F85" location="'Energy monitoring devices'!A1" display="'Energy monitoring devices'!A1" xr:uid="{00000000-0004-0000-0000-00003B000000}"/>
    <hyperlink ref="B90:F90" location="'Energy daily demand'!A1" display="'Energy daily demand'!A1" xr:uid="{00000000-0004-0000-0000-00003C000000}"/>
    <hyperlink ref="B21:F21" location="'Elec gen by fuel'!A1" display="'Elec gen by fuel'!A1" xr:uid="{00000000-0004-0000-0000-00003D000000}"/>
    <hyperlink ref="B91:F91" location="'Elec capacity and peak demand'!A1" display="'Elec capacity and peak demand'!A1" xr:uid="{00000000-0004-0000-0000-00003E000000}"/>
    <hyperlink ref="B92:F92" location="'Elec generation'!A1" display="'Elec generation'!A1" xr:uid="{00000000-0004-0000-0000-00003F000000}"/>
    <hyperlink ref="B94:F94" location="'Elec imports &amp; exports'!A1" display="'Elec imports &amp; exports'!A1" xr:uid="{00000000-0004-0000-0000-000040000000}"/>
    <hyperlink ref="B99:F99" location="'Primary energy oil and gas'!A1" display="'Primary energy oil and gas'!A1" xr:uid="{00000000-0004-0000-0000-000041000000}"/>
    <hyperlink ref="B100:F100" location="'Scottish oil and gas production'!A1" display="'Scottish oil and gas production'!A1" xr:uid="{00000000-0004-0000-0000-000042000000}"/>
    <hyperlink ref="B101:F101" location="'Outputs from oil &amp; gas'!A1" display="'Outputs from oil &amp; gas'!A1" xr:uid="{00000000-0004-0000-0000-000043000000}"/>
    <hyperlink ref="B102:F102" location="'Oil and gas consumption'!A1" display="'Oil and gas consumption'!A1" xr:uid="{00000000-0004-0000-0000-000044000000}"/>
    <hyperlink ref="B103:F103" location="'Oil and gas exports'!A1" display="'Oil and gas exports'!A1" xr:uid="{00000000-0004-0000-0000-000045000000}"/>
    <hyperlink ref="B104:F104" location="'Oil and gas sales revenue'!A1" display="'Oil and gas sales revenue'!A1" xr:uid="{00000000-0004-0000-0000-000046000000}"/>
    <hyperlink ref="B105:F105" location="'Oil and gas GVA'!A1" display="'Oil and gas GVA'!A1" xr:uid="{00000000-0004-0000-0000-000047000000}"/>
    <hyperlink ref="B106:F106" location="'Oil and gas employment'!A1" display="'Oil and gas employment'!A1" xr:uid="{00000000-0004-0000-0000-000048000000}"/>
    <hyperlink ref="B107:F107" location="'Coal production'!A1" display="'Coal production'!A1" xr:uid="{00000000-0004-0000-0000-000049000000}"/>
    <hyperlink ref="B22:F22" location="'Elec consump by fuel'!A1" display="'Elec consump by fuel'!A1" xr:uid="{00000000-0004-0000-0000-00004A000000}"/>
    <hyperlink ref="B87:F87" location="'Smart meter installations'!A1" display="'Smart meter installations'!A1" xr:uid="{00000000-0004-0000-0000-00004B000000}"/>
    <hyperlink ref="B15:F15" location="'Energy economy'!A1" display="'Energy economy'!A1" xr:uid="{00000000-0004-0000-0000-00004C000000}"/>
    <hyperlink ref="B32:F32" location="'Renewable heat by tech type'!A1" display="'Renewable heat by tech type'!A1" xr:uid="{00000000-0004-0000-0000-00004D000000}"/>
    <hyperlink ref="B73:F73" location="'Elec payment methods'!A1" display="'Elec payment methods'!A1" xr:uid="{00000000-0004-0000-0000-00004E000000}"/>
    <hyperlink ref="B75:F75" location="'Gas payment methods'!A1" display="'Gas payment methods'!A1" xr:uid="{00000000-0004-0000-0000-00004F000000}"/>
    <hyperlink ref="B93:F93" location="'Peak elec and gas day'!A1" display="'Peak elec and gas day'!A1" xr:uid="{00000000-0004-0000-0000-000050000000}"/>
    <hyperlink ref="B95:F95" location="'Scottish generation'!A1" display="'Scottish generation'!A1" xr:uid="{00000000-0004-0000-0000-000051000000}"/>
    <hyperlink ref="B96:F96" location="'Gas security'!A1" display="'Gas security'!A1" xr:uid="{00000000-0004-0000-0000-000052000000}"/>
    <hyperlink ref="B88:F88" location="'Switching by LA'!A1" display="'Switching by LA'!A1" xr:uid="{00000000-0004-0000-0000-000053000000}"/>
    <hyperlink ref="C10" location="'Renewable energy EU'!A1" display="'Renewable energy EU'!A1" xr:uid="{00000000-0004-0000-0000-000054000000}"/>
    <hyperlink ref="C11" location="'Energy productivity'!A1" display="'Energy productivity'!A1" xr:uid="{00000000-0004-0000-0000-000055000000}"/>
    <hyperlink ref="C12" location="'Energy consump by sector'!A1" display="'Energy consump by sector'!A1" xr:uid="{00000000-0004-0000-0000-000056000000}"/>
    <hyperlink ref="C13" location="'Energy consump by LA'!A1" display="'Energy consump by LA'!A1" xr:uid="{00000000-0004-0000-0000-000057000000}"/>
    <hyperlink ref="C14" location="'Energy balance'!A1" display="'Energy balance'!A1" xr:uid="{00000000-0004-0000-0000-000058000000}"/>
    <hyperlink ref="C15" location="'Energy economy'!A1" display="'Energy economy'!A1" xr:uid="{00000000-0004-0000-0000-000059000000}"/>
    <hyperlink ref="C18" location="'Renewable elec target'!A1" display="'Renewable elec target'!A1" xr:uid="{00000000-0004-0000-0000-00005A000000}"/>
    <hyperlink ref="C19" location="'Renewable elec EU'!A1" display="'Renewable elec EU'!A1" xr:uid="{00000000-0004-0000-0000-00005B000000}"/>
    <hyperlink ref="C20" location="'Elec gen low carbon and fossil'!A1" display="'Elec gen low carbon and fossil'!A1" xr:uid="{00000000-0004-0000-0000-00005C000000}"/>
    <hyperlink ref="C23" location="'Renewable elec by fuel'!A1" display="'Renewable elec by fuel'!A1" xr:uid="{00000000-0004-0000-0000-00005D000000}"/>
    <hyperlink ref="C24" location="'Scottish renewables generation'!A1" display="'Scottish renewables generation'!A1" xr:uid="{00000000-0004-0000-0000-00005E000000}"/>
    <hyperlink ref="C25" location="'Renewable elec by LA'!A1" display="'Renewable elec by LA'!A1" xr:uid="{00000000-0004-0000-0000-00005F000000}"/>
    <hyperlink ref="C26" location="'Wind and hydro gen EU'!A1" display="'Wind and hydro gen EU'!A1" xr:uid="{00000000-0004-0000-0000-000060000000}"/>
    <hyperlink ref="C27" location="'Renewable elec planning'!A1" display="'Renewable elec planning'!A1" xr:uid="{00000000-0004-0000-0000-000061000000}"/>
    <hyperlink ref="C21" location="'Elec gen by fuel'!A1" display="'Elec gen by fuel'!A1" xr:uid="{00000000-0004-0000-0000-000062000000}"/>
    <hyperlink ref="C22" location="'Elec consump by fuel'!A1" display="'Elec consump by fuel'!A1" xr:uid="{00000000-0004-0000-0000-000063000000}"/>
    <hyperlink ref="C30" location="'Renewable heat'!A1" display="'Renewable heat'!A1" xr:uid="{00000000-0004-0000-0000-000064000000}"/>
    <hyperlink ref="C31" location="'Renewable heat EU'!A1" display="'Renewable heat EU'!A1" xr:uid="{00000000-0004-0000-0000-000065000000}"/>
    <hyperlink ref="C33" location="'Domestic RHI'!A1" display="'Domestic RHI'!A1" xr:uid="{00000000-0004-0000-0000-000066000000}"/>
    <hyperlink ref="C34" location="'Non-domestic RHI'!A1" display="'Non-domestic RHI'!A1" xr:uid="{00000000-0004-0000-0000-000067000000}"/>
    <hyperlink ref="C32" location="'Renewable heat by tech type'!A1" display="'Renewable heat by tech type'!A1" xr:uid="{00000000-0004-0000-0000-000068000000}"/>
    <hyperlink ref="C36" location="'Biofuels in transport'!A1" display="'Biofuels in transport'!A1" xr:uid="{00000000-0004-0000-0000-000069000000}"/>
    <hyperlink ref="C37" location="ULEVs!A1" display="ULEVs!A1" xr:uid="{00000000-0004-0000-0000-00006A000000}"/>
    <hyperlink ref="C39" location="'GHG emissions'!A1" display="'GHG emissions'!A1" xr:uid="{00000000-0004-0000-0000-00006B000000}"/>
    <hyperlink ref="C40" location="'Energy supply emissions'!A1" display="'Energy supply emissions'!A1" xr:uid="{00000000-0004-0000-0000-00006C000000}"/>
    <hyperlink ref="C41" location="'Adjusted emissions'!A1" display="'Adjusted emissions'!A1" xr:uid="{00000000-0004-0000-0000-00006D000000}"/>
    <hyperlink ref="C42" location="'Emissions displaced renewables'!A1" display="'Emissions displaced renewables'!A1" xr:uid="{00000000-0004-0000-0000-00006E000000}"/>
    <hyperlink ref="C43" location="'Grid emissions'!A1" display="'Grid emissions'!A1" xr:uid="{00000000-0004-0000-0000-00006F000000}"/>
    <hyperlink ref="C44" location="'Low carbon economy'!A1" display="'Low carbon economy'!A1" xr:uid="{00000000-0004-0000-0000-000070000000}"/>
    <hyperlink ref="C46" location="'Comm &amp; locally owned ren'!A1" display="'Comm &amp; locally owned ren'!A1" xr:uid="{00000000-0004-0000-0000-000071000000}"/>
    <hyperlink ref="C47" location="CHP!A1" display="CHP!A1" xr:uid="{00000000-0004-0000-0000-000072000000}"/>
    <hyperlink ref="C50" location="'Energy consumption target'!A1" display="'Energy consumption target'!A1" xr:uid="{00000000-0004-0000-0000-000073000000}"/>
    <hyperlink ref="C51" location="'Energy consump EU'!A1" display="'Energy consump EU'!A1" xr:uid="{00000000-0004-0000-0000-000074000000}"/>
    <hyperlink ref="C52" location="'Energy consump sector'!A1" display="'Energy consump sector'!A1" xr:uid="{00000000-0004-0000-0000-000075000000}"/>
    <hyperlink ref="C54" location="'Energy consump fuel type'!A1" display="'Energy consump fuel type'!A1" xr:uid="{00000000-0004-0000-0000-000076000000}"/>
    <hyperlink ref="C55" location="'Elec consump'!A1" display="'Elec consump'!A1" xr:uid="{00000000-0004-0000-0000-000077000000}"/>
    <hyperlink ref="C56" location="'Elec consump household'!A1" display="'Elec consump household'!A1" xr:uid="{00000000-0004-0000-0000-000078000000}"/>
    <hyperlink ref="C57" location="'Elec consump hhold LA'!A1" display="'Elec consump hhold LA'!A1" xr:uid="{00000000-0004-0000-0000-000079000000}"/>
    <hyperlink ref="C58" location="'Heat consump'!A1" display="'Heat consump'!A1" xr:uid="{00000000-0004-0000-0000-00007A000000}"/>
    <hyperlink ref="C59" location="'Gas consump'!A1" display="'Gas consump'!A1" xr:uid="{00000000-0004-0000-0000-00007B000000}"/>
    <hyperlink ref="C60" location="'Gas consump by household'!A1" display="'Gas consump by household'!A1" xr:uid="{00000000-0004-0000-0000-00007C000000}"/>
    <hyperlink ref="C61" location="'Gas consump hhold LA'!A1" display="'Gas consump hhold LA'!A1" xr:uid="{00000000-0004-0000-0000-00007D000000}"/>
    <hyperlink ref="C62" location="'Household energy consump'!A1" display="'Household energy consump'!A1" xr:uid="{00000000-0004-0000-0000-00007E000000}"/>
    <hyperlink ref="C64" location="'Transport energy consump'!A1" display="'Transport energy consump'!A1" xr:uid="{00000000-0004-0000-0000-00007F000000}"/>
    <hyperlink ref="C65" location="'Domestic EPCs'!A1" display="'Domestic EPCs'!A1" xr:uid="{00000000-0004-0000-0000-000080000000}"/>
    <hyperlink ref="C66" location="'Wall insulation'!A1" display="'Wall insulation'!A1" xr:uid="{00000000-0004-0000-0000-000081000000}"/>
    <hyperlink ref="C67" location="'Loft insulation'!A1" display="'Loft insulation'!A1" xr:uid="{00000000-0004-0000-0000-000082000000}"/>
    <hyperlink ref="C68" location="Boilers!A1" display="Boilers!A1" xr:uid="{00000000-0004-0000-0000-000083000000}"/>
    <hyperlink ref="C70" location="'Non-domestic EPC'!A1" display="'Non-domestic EPC'!A1" xr:uid="{00000000-0004-0000-0000-000084000000}"/>
    <hyperlink ref="C72" location="'Electricity bill prices'!A1" display="'Electricity bill prices'!A1" xr:uid="{00000000-0004-0000-0000-000085000000}"/>
    <hyperlink ref="C74" location="'Gas bill prices'!A1" display="'Gas bill prices'!A1" xr:uid="{00000000-0004-0000-0000-000086000000}"/>
    <hyperlink ref="C76" location="'Dual fuel bill breakdown'!A1" display="'Dual fuel bill breakdown'!A1" xr:uid="{00000000-0004-0000-0000-000087000000}"/>
    <hyperlink ref="C78" location="'Bill prices in EU'!A1" display="'Bill prices in EU'!A1" xr:uid="{00000000-0004-0000-0000-000088000000}"/>
    <hyperlink ref="C79" location="'Non-home supplier elec'!A1" display="'Non-home supplier elec'!A1" xr:uid="{00000000-0004-0000-0000-000089000000}"/>
    <hyperlink ref="C80" location="'Non-home supplier gas'!A1" display="'Non-home supplier gas'!A1" xr:uid="{00000000-0004-0000-0000-00008A000000}"/>
    <hyperlink ref="C81" location="'Fuel poverty'!A1" display="'Fuel poverty'!A1" xr:uid="{00000000-0004-0000-0000-00008B000000}"/>
    <hyperlink ref="C82" location="'Primary heating fuel'!A1" display="'Primary heating fuel'!A1" xr:uid="{00000000-0004-0000-0000-00008C000000}"/>
    <hyperlink ref="C83" location="'Non-gas grid by LA'!A1" display="'Non-gas grid by LA'!A1" xr:uid="{00000000-0004-0000-0000-00008D000000}"/>
    <hyperlink ref="C84" location="'Monitor energy use'!A1" display="'Monitor energy use'!A1" xr:uid="{00000000-0004-0000-0000-00008E000000}"/>
    <hyperlink ref="C85" location="'Energy monitoring devices'!A1" display="'Energy monitoring devices'!A1" xr:uid="{00000000-0004-0000-0000-00008F000000}"/>
    <hyperlink ref="C87" location="'Smart meter installations'!A1" display="'Smart meter installations'!A1" xr:uid="{00000000-0004-0000-0000-000090000000}"/>
    <hyperlink ref="C73" location="'Elec payment methods'!A1" display="'Elec payment methods'!A1" xr:uid="{00000000-0004-0000-0000-000091000000}"/>
    <hyperlink ref="C75" location="'Gas payment methods'!A1" display="'Gas payment methods'!A1" xr:uid="{00000000-0004-0000-0000-000092000000}"/>
    <hyperlink ref="C88" location="'Switching by LA'!A1" display="'Switching by LA'!A1" xr:uid="{00000000-0004-0000-0000-000093000000}"/>
    <hyperlink ref="C90" location="'Energy daily demand'!A1" display="'Energy daily demand'!A1" xr:uid="{00000000-0004-0000-0000-000094000000}"/>
    <hyperlink ref="C91" location="'Elec capacity and peak demand'!A1" display="'Elec capacity and peak demand'!A1" xr:uid="{00000000-0004-0000-0000-000095000000}"/>
    <hyperlink ref="C92" location="'Elec generation'!A1" display="'Elec generation'!A1" xr:uid="{00000000-0004-0000-0000-000096000000}"/>
    <hyperlink ref="C94" location="'Elec imports &amp; exports'!A1" display="'Elec imports &amp; exports'!A1" xr:uid="{00000000-0004-0000-0000-000097000000}"/>
    <hyperlink ref="C93" location="'Peak elec and gas day'!A1" display="'Peak elec and gas day'!A1" xr:uid="{00000000-0004-0000-0000-000098000000}"/>
    <hyperlink ref="C95" location="'Scottish generation'!A1" display="'Scottish generation'!A1" xr:uid="{00000000-0004-0000-0000-000099000000}"/>
    <hyperlink ref="C96" location="'Gas security'!A1" display="'Gas security'!A1" xr:uid="{00000000-0004-0000-0000-00009A000000}"/>
    <hyperlink ref="C99" location="'Primary energy oil and gas'!A1" display="'Primary energy oil and gas'!A1" xr:uid="{00000000-0004-0000-0000-00009B000000}"/>
    <hyperlink ref="C100" location="'Scottish oil and gas production'!A1" display="'Scottish oil and gas production'!A1" xr:uid="{00000000-0004-0000-0000-00009C000000}"/>
    <hyperlink ref="C101" location="'Outputs from oil &amp; gas'!A1" display="'Outputs from oil &amp; gas'!A1" xr:uid="{00000000-0004-0000-0000-00009D000000}"/>
    <hyperlink ref="C102" location="'Oil and gas consumption'!A1" display="'Oil and gas consumption'!A1" xr:uid="{00000000-0004-0000-0000-00009E000000}"/>
    <hyperlink ref="C103" location="'Oil and gas exports'!A1" display="'Oil and gas exports'!A1" xr:uid="{00000000-0004-0000-0000-00009F000000}"/>
    <hyperlink ref="C104" location="'Oil and gas sales revenue'!A1" display="'Oil and gas sales revenue'!A1" xr:uid="{00000000-0004-0000-0000-0000A0000000}"/>
    <hyperlink ref="C105" location="'Oil and gas GVA'!A1" display="'Oil and gas GVA'!A1" xr:uid="{00000000-0004-0000-0000-0000A1000000}"/>
    <hyperlink ref="C106" location="'Oil and gas employment'!A1" display="'Oil and gas employment'!A1" xr:uid="{00000000-0004-0000-0000-0000A2000000}"/>
    <hyperlink ref="C107" location="'Coal production'!A1" display="'Coal production'!A1" xr:uid="{00000000-0004-0000-0000-0000A3000000}"/>
    <hyperlink ref="B28:F28" location="'Renewable elec pipeline'!A1" display="'Renewable elec pipeline'!A1" xr:uid="{00000000-0004-0000-0000-0000A4000000}"/>
    <hyperlink ref="B69:F69" location="ECO!A1" display="ECO!A1" xr:uid="{00000000-0004-0000-0000-0000A5000000}"/>
    <hyperlink ref="B86:F86" location="'Restricted and PPM'!A1" display="'Restricted and PPM'!A1" xr:uid="{00000000-0004-0000-0000-0000A6000000}"/>
    <hyperlink ref="B53:F53" location="'Industry services productivity'!A1" display="'Industry services productivity'!A1" xr:uid="{00000000-0004-0000-0000-0000A7000000}"/>
    <hyperlink ref="B48:F48" location="'Heat networks'!A1" display="'Heat networks'!A1" xr:uid="{00000000-0004-0000-0000-0000A8000000}"/>
  </hyperlinks>
  <pageMargins left="0.7" right="0.7" top="0.75" bottom="0.75" header="0.3" footer="0.3"/>
  <pageSetup paperSize="9" scale="38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55</v>
      </c>
    </row>
    <row r="8" spans="1:18">
      <c r="B8" t="s">
        <v>1542</v>
      </c>
    </row>
    <row r="10" spans="1:18">
      <c r="A10" t="s">
        <v>1541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31</v>
      </c>
      <c r="D13" t="s">
        <v>8</v>
      </c>
      <c r="E13" t="s">
        <v>1331</v>
      </c>
      <c r="F13" t="s">
        <v>8</v>
      </c>
      <c r="G13" t="s">
        <v>1331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31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46">
    <tabColor rgb="FF34D1A3"/>
  </sheetPr>
  <dimension ref="A1:P44"/>
  <sheetViews>
    <sheetView zoomScale="90" zoomScaleNormal="90" workbookViewId="0">
      <selection activeCell="V43" sqref="V43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698" t="s">
        <v>478</v>
      </c>
      <c r="E1" s="529" t="s">
        <v>202</v>
      </c>
    </row>
    <row r="2" spans="1:16" ht="15.75">
      <c r="A2" s="699"/>
    </row>
    <row r="3" spans="1:16" ht="15">
      <c r="A3" s="1201" t="s">
        <v>2284</v>
      </c>
      <c r="B3" s="1202"/>
      <c r="C3" s="1202"/>
      <c r="D3" s="1202"/>
      <c r="E3" s="1202"/>
      <c r="F3" s="1203"/>
    </row>
    <row r="4" spans="1:16">
      <c r="A4" s="1204" t="str">
        <f ca="1">MID(CELL("filename",A1),FIND("]",CELL("filename",A1))+1,255)</f>
        <v>Gas consump</v>
      </c>
      <c r="B4" s="1202"/>
      <c r="C4" s="1202"/>
      <c r="D4" s="1202"/>
      <c r="E4" s="1202"/>
      <c r="F4" s="1203"/>
    </row>
    <row r="5" spans="1:16">
      <c r="A5" s="704"/>
    </row>
    <row r="6" spans="1:16">
      <c r="A6" s="705" t="s">
        <v>362</v>
      </c>
      <c r="B6" s="542" t="s">
        <v>416</v>
      </c>
      <c r="D6" s="541" t="s">
        <v>1148</v>
      </c>
    </row>
    <row r="7" spans="1:16">
      <c r="A7" s="542"/>
      <c r="B7" s="542" t="s">
        <v>1710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711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6" ht="14.25">
      <c r="A10" s="542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1" spans="1:16">
      <c r="A11" s="704"/>
    </row>
    <row r="12" spans="1:16">
      <c r="B12" s="704" t="s">
        <v>1332</v>
      </c>
      <c r="G12" s="736"/>
      <c r="H12" s="704"/>
      <c r="M12" s="710"/>
      <c r="N12" s="710"/>
    </row>
    <row r="13" spans="1:16" ht="25.5">
      <c r="B13" s="1403"/>
      <c r="C13" s="1411" t="s">
        <v>8</v>
      </c>
      <c r="D13" s="1412" t="s">
        <v>1331</v>
      </c>
      <c r="E13" s="2661" t="s">
        <v>3628</v>
      </c>
      <c r="F13" s="2661" t="s">
        <v>3629</v>
      </c>
      <c r="G13" s="1413" t="s">
        <v>1</v>
      </c>
      <c r="I13" s="736"/>
      <c r="J13" s="736"/>
      <c r="K13" s="736"/>
      <c r="L13" s="736"/>
      <c r="M13" s="736"/>
      <c r="N13" s="710"/>
      <c r="O13" s="710"/>
      <c r="P13" s="710"/>
    </row>
    <row r="14" spans="1:16" ht="25.5">
      <c r="B14" s="1414" t="s">
        <v>1543</v>
      </c>
      <c r="C14" s="2574">
        <f>AVERAGE(C16:C18)</f>
        <v>34713.333333333336</v>
      </c>
      <c r="D14" s="2575">
        <f>AVERAGE(D16:D18)</f>
        <v>25067.666666666668</v>
      </c>
      <c r="E14" s="2662"/>
      <c r="F14" s="2662"/>
      <c r="G14" s="1406">
        <f>AVERAGE(G16:G18)</f>
        <v>59781.333333333336</v>
      </c>
      <c r="I14" s="736"/>
      <c r="J14" s="736"/>
      <c r="K14" s="736"/>
      <c r="L14" s="736"/>
      <c r="M14" s="736"/>
      <c r="N14" s="710"/>
      <c r="O14" s="710"/>
      <c r="P14" s="710"/>
    </row>
    <row r="15" spans="1:16">
      <c r="B15" s="1398"/>
      <c r="C15" s="2576"/>
      <c r="D15" s="2577"/>
      <c r="E15" s="2663"/>
      <c r="F15" s="2663"/>
      <c r="G15" s="1313"/>
      <c r="I15" s="736"/>
      <c r="J15" s="736"/>
      <c r="K15" s="736"/>
      <c r="L15" s="736"/>
      <c r="M15" s="736"/>
      <c r="N15" s="710"/>
      <c r="O15" s="710"/>
      <c r="P15" s="710"/>
    </row>
    <row r="16" spans="1:16">
      <c r="B16" s="1416">
        <v>2005</v>
      </c>
      <c r="C16" s="1407">
        <f>VLOOKUP($B16,'R - Gas Sales'!$A$1:$N$30,2,FALSE)</f>
        <v>35329</v>
      </c>
      <c r="D16" s="1407">
        <f>VLOOKUP($B16,'R - Gas Sales'!$A$1:$N$30,3,FALSE)</f>
        <v>25614</v>
      </c>
      <c r="E16" s="2664"/>
      <c r="F16" s="2664"/>
      <c r="G16" s="1407">
        <f>VLOOKUP($B16,'R - Gas Sales'!$A$1:$N$30,4,FALSE)</f>
        <v>60943</v>
      </c>
      <c r="I16" s="736"/>
      <c r="J16" s="736"/>
      <c r="K16" s="736"/>
      <c r="L16" s="736"/>
      <c r="M16" s="736"/>
      <c r="N16" s="710"/>
      <c r="O16" s="710"/>
      <c r="P16" s="710"/>
    </row>
    <row r="17" spans="2:16">
      <c r="B17" s="1416">
        <f>B16+1</f>
        <v>2006</v>
      </c>
      <c r="C17" s="1407">
        <f>VLOOKUP($B17,'R - Gas Sales'!$A$1:$N$30,2,FALSE)</f>
        <v>34342</v>
      </c>
      <c r="D17" s="1407">
        <f>VLOOKUP($B17,'R - Gas Sales'!$A$1:$N$30,3,FALSE)</f>
        <v>24468</v>
      </c>
      <c r="E17" s="2664"/>
      <c r="F17" s="2664"/>
      <c r="G17" s="1407">
        <f>VLOOKUP($B17,'R - Gas Sales'!$A$1:$N$30,4,FALSE)</f>
        <v>58811</v>
      </c>
      <c r="I17" s="736"/>
      <c r="J17" s="736"/>
      <c r="K17" s="736"/>
      <c r="L17" s="736"/>
      <c r="M17" s="736"/>
      <c r="N17" s="710"/>
      <c r="O17" s="710"/>
      <c r="P17" s="710"/>
    </row>
    <row r="18" spans="2:16">
      <c r="B18" s="1416">
        <f>B17+1</f>
        <v>2007</v>
      </c>
      <c r="C18" s="1407">
        <f>VLOOKUP($B18,'R - Gas Sales'!$A$1:$N$30,2,FALSE)</f>
        <v>34469</v>
      </c>
      <c r="D18" s="1407">
        <f>VLOOKUP($B18,'R - Gas Sales'!$A$1:$N$30,3,FALSE)</f>
        <v>25121</v>
      </c>
      <c r="E18" s="2664"/>
      <c r="F18" s="2664"/>
      <c r="G18" s="1407">
        <f>VLOOKUP($B18,'R - Gas Sales'!$A$1:$N$30,4,FALSE)</f>
        <v>59590</v>
      </c>
      <c r="I18" s="736"/>
      <c r="J18" s="736"/>
      <c r="K18" s="736"/>
      <c r="L18" s="736"/>
      <c r="M18" s="736"/>
      <c r="N18" s="710"/>
      <c r="O18" s="710"/>
      <c r="P18" s="710"/>
    </row>
    <row r="19" spans="2:16">
      <c r="B19" s="1416">
        <f t="shared" ref="B19:B27" si="0">B18+1</f>
        <v>2008</v>
      </c>
      <c r="C19" s="1407">
        <f>VLOOKUP($B19,'R - Gas Sales'!$A$1:$N$30,2,FALSE)</f>
        <v>33341</v>
      </c>
      <c r="D19" s="1407">
        <f>VLOOKUP($B19,'R - Gas Sales'!$A$1:$N$30,3,FALSE)</f>
        <v>24083</v>
      </c>
      <c r="E19" s="2664"/>
      <c r="F19" s="2664"/>
      <c r="G19" s="1407">
        <f>VLOOKUP($B19,'R - Gas Sales'!$A$1:$N$30,4,FALSE)</f>
        <v>57424</v>
      </c>
      <c r="I19" s="736"/>
      <c r="J19" s="736"/>
      <c r="K19" s="736"/>
      <c r="L19" s="736"/>
      <c r="M19" s="736"/>
      <c r="N19" s="710"/>
      <c r="O19" s="710"/>
      <c r="P19" s="710"/>
    </row>
    <row r="20" spans="2:16">
      <c r="B20" s="1416">
        <f t="shared" si="0"/>
        <v>2009</v>
      </c>
      <c r="C20" s="1407">
        <f>VLOOKUP($B20,'R - Gas Sales'!$A$1:$N$30,2,FALSE)</f>
        <v>30730</v>
      </c>
      <c r="D20" s="1407">
        <f>VLOOKUP($B20,'R - Gas Sales'!$A$1:$N$30,3,FALSE)</f>
        <v>20378</v>
      </c>
      <c r="E20" s="2664"/>
      <c r="F20" s="2664"/>
      <c r="G20" s="1407">
        <f>VLOOKUP($B20,'R - Gas Sales'!$A$1:$N$30,4,FALSE)</f>
        <v>51108</v>
      </c>
      <c r="I20" s="736"/>
      <c r="J20" s="736"/>
      <c r="K20" s="736"/>
      <c r="L20" s="736"/>
      <c r="M20" s="736"/>
      <c r="N20" s="710"/>
      <c r="O20" s="710"/>
      <c r="P20" s="710"/>
    </row>
    <row r="21" spans="2:16">
      <c r="B21" s="1416">
        <f t="shared" si="0"/>
        <v>2010</v>
      </c>
      <c r="C21" s="1407">
        <f>VLOOKUP($B21,'R - Gas Sales'!$A$1:$N$30,2,FALSE)</f>
        <v>30330</v>
      </c>
      <c r="D21" s="1407">
        <f>VLOOKUP($B21,'R - Gas Sales'!$A$1:$N$30,3,FALSE)</f>
        <v>22860</v>
      </c>
      <c r="E21" s="2664">
        <v>11097.892776508441</v>
      </c>
      <c r="F21" s="2664">
        <v>11762.107223491555</v>
      </c>
      <c r="G21" s="1407">
        <f>VLOOKUP($B21,'R - Gas Sales'!$A$1:$N$30,4,FALSE)</f>
        <v>53190</v>
      </c>
      <c r="I21" s="736"/>
      <c r="J21" s="736"/>
      <c r="K21" s="736"/>
      <c r="L21" s="736"/>
      <c r="M21" s="736"/>
      <c r="N21" s="710"/>
      <c r="O21" s="710"/>
      <c r="P21" s="710"/>
    </row>
    <row r="22" spans="2:16">
      <c r="B22" s="1416">
        <f t="shared" si="0"/>
        <v>2011</v>
      </c>
      <c r="C22" s="1407">
        <f>VLOOKUP($B22,'R - Gas Sales'!$A$1:$N$30,2,FALSE)</f>
        <v>28959</v>
      </c>
      <c r="D22" s="1407">
        <f>VLOOKUP($B22,'R - Gas Sales'!$A$1:$N$30,3,FALSE)</f>
        <v>22179</v>
      </c>
      <c r="E22" s="2664">
        <v>10036.001109917517</v>
      </c>
      <c r="F22" s="2664">
        <v>12142.998890082485</v>
      </c>
      <c r="G22" s="1407">
        <f>VLOOKUP($B22,'R - Gas Sales'!$A$1:$N$30,4,FALSE)</f>
        <v>51137</v>
      </c>
      <c r="I22" s="736"/>
      <c r="J22" s="736"/>
      <c r="K22" s="736"/>
      <c r="L22" s="736"/>
      <c r="M22" s="736"/>
      <c r="N22" s="710"/>
      <c r="O22" s="710"/>
      <c r="P22" s="710"/>
    </row>
    <row r="23" spans="2:16">
      <c r="B23" s="1416">
        <f t="shared" si="0"/>
        <v>2012</v>
      </c>
      <c r="C23" s="1407">
        <f>VLOOKUP($B23,'R - Gas Sales'!$A$1:$N$30,2,FALSE)</f>
        <v>28801.631875999901</v>
      </c>
      <c r="D23" s="1407">
        <f>VLOOKUP($B23,'R - Gas Sales'!$A$1:$N$30,3,FALSE)</f>
        <v>21729.269329999901</v>
      </c>
      <c r="E23" s="2664">
        <v>10771.960238486172</v>
      </c>
      <c r="F23" s="2664">
        <v>10957.309091513731</v>
      </c>
      <c r="G23" s="1407">
        <f>VLOOKUP($B23,'R - Gas Sales'!$A$1:$N$30,4,FALSE)</f>
        <v>50530.901206000002</v>
      </c>
      <c r="I23" s="736"/>
      <c r="J23" s="736"/>
      <c r="K23" s="736"/>
      <c r="L23" s="736"/>
      <c r="M23" s="736"/>
      <c r="N23" s="710"/>
      <c r="O23" s="710"/>
      <c r="P23" s="710"/>
    </row>
    <row r="24" spans="2:16">
      <c r="B24" s="1416">
        <f t="shared" si="0"/>
        <v>2013</v>
      </c>
      <c r="C24" s="1407">
        <f>VLOOKUP($B24,'R - Gas Sales'!$A$1:$N$30,2,FALSE)</f>
        <v>28073.055930999901</v>
      </c>
      <c r="D24" s="1407">
        <f>VLOOKUP($B24,'R - Gas Sales'!$A$1:$N$30,3,FALSE)</f>
        <v>20574.403404000001</v>
      </c>
      <c r="E24" s="2664">
        <v>10237.955312695562</v>
      </c>
      <c r="F24" s="2664">
        <v>10336.448091304441</v>
      </c>
      <c r="G24" s="1407">
        <f>VLOOKUP($B24,'R - Gas Sales'!$A$1:$N$30,4,FALSE)</f>
        <v>48647.459335</v>
      </c>
      <c r="I24" s="736"/>
      <c r="J24" s="736"/>
      <c r="K24" s="736"/>
      <c r="L24" s="736"/>
      <c r="M24" s="736"/>
      <c r="N24" s="710"/>
      <c r="O24" s="710"/>
      <c r="P24" s="710"/>
    </row>
    <row r="25" spans="2:16">
      <c r="B25" s="1416">
        <f t="shared" si="0"/>
        <v>2014</v>
      </c>
      <c r="C25" s="1407">
        <f>VLOOKUP($B25,'R - Gas Sales'!$A$1:$N$30,2,FALSE)</f>
        <v>27390.492044359999</v>
      </c>
      <c r="D25" s="1407">
        <f>VLOOKUP($B25,'R - Gas Sales'!$A$1:$N$30,3,FALSE)</f>
        <v>18903.270939745002</v>
      </c>
      <c r="E25" s="2664">
        <v>8783.5311857073539</v>
      </c>
      <c r="F25" s="2664">
        <v>10119.73975403765</v>
      </c>
      <c r="G25" s="1407">
        <f>VLOOKUP($B25,'R - Gas Sales'!$A$1:$N$30,4,FALSE)</f>
        <v>46293.762984170004</v>
      </c>
      <c r="I25" s="736"/>
      <c r="J25" s="736"/>
      <c r="K25" s="736"/>
      <c r="L25" s="736"/>
      <c r="M25" s="736"/>
      <c r="N25" s="710"/>
      <c r="O25" s="710"/>
      <c r="P25" s="710"/>
    </row>
    <row r="26" spans="2:16">
      <c r="B26" s="1416">
        <f t="shared" si="0"/>
        <v>2015</v>
      </c>
      <c r="C26" s="1407">
        <f>VLOOKUP($B26,'R - Gas Sales'!$A$1:$N$30,2,FALSE)</f>
        <v>27315.375808000001</v>
      </c>
      <c r="D26" s="1407">
        <f>VLOOKUP($B26,'R - Gas Sales'!$A$1:$N$30,3,FALSE)</f>
        <v>19563.142852000001</v>
      </c>
      <c r="E26" s="2664">
        <v>9636.4889824716774</v>
      </c>
      <c r="F26" s="2664">
        <v>9926.6538695283216</v>
      </c>
      <c r="G26" s="1407">
        <f>VLOOKUP($B26,'R - Gas Sales'!$A$1:$N$30,4,FALSE)</f>
        <v>46878.518661000002</v>
      </c>
      <c r="I26" s="736"/>
      <c r="J26" s="736"/>
      <c r="K26" s="736"/>
      <c r="L26" s="736"/>
      <c r="M26" s="736"/>
      <c r="N26" s="710"/>
      <c r="O26" s="710"/>
      <c r="P26" s="710"/>
    </row>
    <row r="27" spans="2:16">
      <c r="B27" s="1416">
        <f t="shared" si="0"/>
        <v>2016</v>
      </c>
      <c r="C27" s="1407">
        <f>VLOOKUP($B27,'R - Gas Sales'!$A$1:$N$30,2,FALSE)</f>
        <v>27458.961692000001</v>
      </c>
      <c r="D27" s="1407">
        <f>VLOOKUP($B27,'R - Gas Sales'!$A$1:$N$30,3,FALSE)</f>
        <v>18899.023866</v>
      </c>
      <c r="E27" s="2664">
        <f ca="1">VLOOKUP(B27,ServicesIndustrialSplit!$A:$E,4,0)*D27</f>
        <v>9317.2445305341207</v>
      </c>
      <c r="F27" s="2664">
        <f ca="1">VLOOKUP(B27,ServicesIndustrialSplit!$A:$E,5,0)*D27</f>
        <v>9581.7793354658806</v>
      </c>
      <c r="G27" s="1407">
        <f>VLOOKUP($B27,'R - Gas Sales'!$A$1:$N$30,4,FALSE)</f>
        <v>46357.985558</v>
      </c>
      <c r="I27" s="736"/>
      <c r="J27" s="736"/>
      <c r="K27" s="736"/>
      <c r="L27" s="736"/>
      <c r="M27" s="736"/>
      <c r="N27" s="710"/>
      <c r="O27" s="710"/>
      <c r="P27" s="710"/>
    </row>
    <row r="28" spans="2:16">
      <c r="B28" s="1416">
        <v>2017</v>
      </c>
      <c r="C28" s="1407">
        <f>VLOOKUP($B28,'R - Gas Sales'!$A$1:$N$30,2,FALSE)</f>
        <v>28348.991524000001</v>
      </c>
      <c r="D28" s="1407">
        <f>VLOOKUP($B28,'R - Gas Sales'!$A$1:$N$30,3,FALSE)</f>
        <v>19783.919572999901</v>
      </c>
      <c r="E28" s="2664">
        <f ca="1">VLOOKUP(B28,ServicesIndustrialSplit!$A:$E,4,0)*D28</f>
        <v>9478.3167766352344</v>
      </c>
      <c r="F28" s="2664">
        <f ca="1">VLOOKUP(B28,ServicesIndustrialSplit!$A:$E,5,0)*D28</f>
        <v>10305.602796364667</v>
      </c>
      <c r="G28" s="1407">
        <f>VLOOKUP($B28,'R - Gas Sales'!$A$1:$N$30,4,FALSE)</f>
        <v>48132.911096999902</v>
      </c>
      <c r="I28" s="736"/>
      <c r="J28" s="736"/>
      <c r="K28" s="736"/>
      <c r="L28" s="736"/>
      <c r="M28" s="736"/>
      <c r="N28" s="710"/>
      <c r="O28" s="710"/>
      <c r="P28" s="710"/>
    </row>
    <row r="29" spans="2:16" ht="38.25">
      <c r="B29" s="1417" t="s">
        <v>1545</v>
      </c>
      <c r="C29" s="1418">
        <f>(C28/C14) - 1</f>
        <v>-0.18333997914346079</v>
      </c>
      <c r="D29" s="1419">
        <f>(D28/D14) - 1</f>
        <v>-0.21077937424039328</v>
      </c>
      <c r="E29" s="1419"/>
      <c r="F29" s="1419"/>
      <c r="G29" s="1420">
        <f>(G28/G14) - 1</f>
        <v>-0.19485049240008201</v>
      </c>
      <c r="I29" s="736"/>
      <c r="J29" s="736"/>
      <c r="K29" s="736"/>
      <c r="L29" s="736"/>
      <c r="M29" s="736"/>
    </row>
    <row r="30" spans="2:16">
      <c r="C30" s="1421"/>
      <c r="D30" s="1421"/>
      <c r="E30" s="1421"/>
      <c r="H30" s="736"/>
      <c r="I30" s="736"/>
      <c r="J30" s="736"/>
      <c r="K30" s="736"/>
    </row>
    <row r="31" spans="2:16">
      <c r="C31" s="1422"/>
      <c r="D31" s="1422"/>
      <c r="E31" s="1422"/>
    </row>
    <row r="33" spans="3:5">
      <c r="E33" s="1423"/>
    </row>
    <row r="34" spans="3:5">
      <c r="C34" s="1421"/>
    </row>
    <row r="35" spans="3:5">
      <c r="C35" s="1421"/>
    </row>
    <row r="36" spans="3:5">
      <c r="C36" s="1421"/>
    </row>
    <row r="37" spans="3:5">
      <c r="C37" s="1421"/>
    </row>
    <row r="38" spans="3:5">
      <c r="C38" s="1421"/>
    </row>
    <row r="39" spans="3:5">
      <c r="C39" s="1421"/>
    </row>
    <row r="40" spans="3:5">
      <c r="C40" s="1421"/>
    </row>
    <row r="41" spans="3:5">
      <c r="C41" s="1421"/>
    </row>
    <row r="42" spans="3:5">
      <c r="C42" s="1421"/>
    </row>
    <row r="43" spans="3:5">
      <c r="C43" s="1421"/>
    </row>
    <row r="44" spans="3:5">
      <c r="C44" s="1421"/>
    </row>
  </sheetData>
  <hyperlinks>
    <hyperlink ref="E1" location="Contents!A1" display="Back to Summary Page" xr:uid="{00000000-0004-0000-6300-000000000000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199"/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51</v>
      </c>
      <c r="C1" t="s">
        <v>1367</v>
      </c>
      <c r="D1" t="s">
        <v>3688</v>
      </c>
      <c r="E1" t="s">
        <v>3689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45">
    <tabColor rgb="FF34D1A3"/>
  </sheetPr>
  <dimension ref="A1:O33"/>
  <sheetViews>
    <sheetView zoomScale="90" zoomScaleNormal="90" workbookViewId="0">
      <selection activeCell="C32" sqref="C32:C33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698" t="s">
        <v>478</v>
      </c>
      <c r="F1" s="529" t="s">
        <v>202</v>
      </c>
    </row>
    <row r="2" spans="1:15" ht="15.75">
      <c r="A2" s="699"/>
    </row>
    <row r="3" spans="1:15" ht="15">
      <c r="A3" s="1201" t="s">
        <v>2285</v>
      </c>
      <c r="B3" s="1202"/>
      <c r="C3" s="1202"/>
      <c r="D3" s="1202"/>
      <c r="E3" s="1203"/>
      <c r="F3" s="1203"/>
      <c r="G3" s="1203"/>
    </row>
    <row r="4" spans="1:15">
      <c r="A4" s="1392" t="str">
        <f ca="1">MID(CELL("filename",A1),FIND("]",CELL("filename",A1))+1,255)</f>
        <v>Gas consump by household</v>
      </c>
      <c r="B4" s="1202"/>
      <c r="C4" s="1202"/>
      <c r="D4" s="1202"/>
      <c r="E4" s="1203"/>
      <c r="F4" s="1203"/>
      <c r="G4" s="1203"/>
    </row>
    <row r="5" spans="1:15">
      <c r="A5" s="704"/>
    </row>
    <row r="6" spans="1:15">
      <c r="A6" s="705" t="s">
        <v>362</v>
      </c>
      <c r="B6" s="542" t="s">
        <v>416</v>
      </c>
      <c r="C6" s="541" t="s">
        <v>1148</v>
      </c>
    </row>
    <row r="7" spans="1:15">
      <c r="A7" s="542"/>
      <c r="B7" s="542" t="s">
        <v>1710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711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5" ht="14.25">
      <c r="A10" s="542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1" spans="1:15">
      <c r="A11" s="704"/>
    </row>
    <row r="12" spans="1:15">
      <c r="B12" s="704" t="s">
        <v>1309</v>
      </c>
      <c r="F12" s="736"/>
      <c r="G12" s="736"/>
      <c r="H12" s="736"/>
      <c r="I12" s="704"/>
      <c r="N12" s="710"/>
      <c r="O12" s="710"/>
    </row>
    <row r="13" spans="1:15">
      <c r="B13" s="1403"/>
      <c r="C13" s="1404" t="s">
        <v>882</v>
      </c>
      <c r="F13" s="736"/>
      <c r="G13" s="736"/>
      <c r="H13" s="736"/>
      <c r="I13" s="736"/>
      <c r="J13" s="736"/>
      <c r="K13" s="736"/>
      <c r="L13" s="710"/>
      <c r="M13" s="710"/>
      <c r="N13" s="710"/>
    </row>
    <row r="14" spans="1:15">
      <c r="B14" s="1405" t="s">
        <v>1543</v>
      </c>
      <c r="C14" s="1406">
        <f>AVERAGE(C16:C18)</f>
        <v>19360.666666666668</v>
      </c>
      <c r="F14" s="736"/>
      <c r="G14" s="736"/>
      <c r="H14" s="736"/>
      <c r="I14" s="736"/>
      <c r="J14" s="736"/>
      <c r="K14" s="736"/>
      <c r="L14" s="710"/>
      <c r="M14" s="710"/>
      <c r="N14" s="710"/>
    </row>
    <row r="15" spans="1:15">
      <c r="B15" s="1187"/>
      <c r="C15" s="1313"/>
      <c r="F15" s="736"/>
      <c r="G15" s="736"/>
      <c r="H15" s="736"/>
      <c r="I15" s="736"/>
      <c r="J15" s="736"/>
      <c r="K15" s="736"/>
      <c r="L15" s="710"/>
      <c r="M15" s="710"/>
      <c r="N15" s="710"/>
    </row>
    <row r="16" spans="1:15">
      <c r="B16" s="1187">
        <v>2005</v>
      </c>
      <c r="C16" s="1407">
        <f>VLOOKUP(B16,'R - Gas Sales'!$A$1:$I$45,5,FALSE)</f>
        <v>20042</v>
      </c>
      <c r="F16" s="736"/>
      <c r="G16" s="736"/>
      <c r="H16" s="736"/>
      <c r="I16" s="736"/>
      <c r="J16" s="736"/>
      <c r="K16" s="736"/>
      <c r="L16" s="710"/>
      <c r="M16" s="710"/>
      <c r="N16" s="710"/>
    </row>
    <row r="17" spans="2:14">
      <c r="B17" s="1408">
        <v>2006</v>
      </c>
      <c r="C17" s="1407">
        <f>VLOOKUP(B17,'R - Gas Sales'!$A$1:$I$45,5,FALSE)</f>
        <v>19245</v>
      </c>
      <c r="F17" s="736"/>
      <c r="G17" s="736"/>
      <c r="H17" s="736"/>
      <c r="I17" s="736"/>
      <c r="J17" s="736"/>
      <c r="K17" s="736"/>
      <c r="L17" s="710"/>
      <c r="M17" s="710"/>
      <c r="N17" s="710"/>
    </row>
    <row r="18" spans="2:14">
      <c r="B18" s="1408">
        <v>2007</v>
      </c>
      <c r="C18" s="1407">
        <f>VLOOKUP(B18,'R - Gas Sales'!$A$1:$I$45,5,FALSE)</f>
        <v>18795</v>
      </c>
      <c r="F18" s="736"/>
      <c r="G18" s="736"/>
      <c r="H18" s="736"/>
      <c r="I18" s="736"/>
      <c r="J18" s="736"/>
      <c r="K18" s="736"/>
      <c r="L18" s="710"/>
      <c r="M18" s="710"/>
      <c r="N18" s="710"/>
    </row>
    <row r="19" spans="2:14">
      <c r="B19" s="1408">
        <v>2008</v>
      </c>
      <c r="C19" s="1407">
        <f>VLOOKUP(B19,'R - Gas Sales'!$A$1:$I$45,5,FALSE)</f>
        <v>18043</v>
      </c>
      <c r="F19" s="736"/>
      <c r="G19" s="736"/>
      <c r="H19" s="736"/>
      <c r="I19" s="736"/>
      <c r="J19" s="736"/>
      <c r="K19" s="736"/>
      <c r="L19" s="710"/>
      <c r="M19" s="710"/>
      <c r="N19" s="710"/>
    </row>
    <row r="20" spans="2:14">
      <c r="B20" s="1408">
        <v>2009</v>
      </c>
      <c r="C20" s="1407">
        <f>VLOOKUP(B20,'R - Gas Sales'!$A$1:$I$45,5,FALSE)</f>
        <v>16300</v>
      </c>
      <c r="F20" s="736"/>
      <c r="G20" s="736"/>
      <c r="H20" s="736"/>
      <c r="I20" s="736"/>
      <c r="J20" s="736"/>
      <c r="K20" s="736"/>
      <c r="L20" s="710"/>
      <c r="M20" s="710"/>
      <c r="N20" s="710"/>
    </row>
    <row r="21" spans="2:14">
      <c r="B21" s="1408">
        <v>2010</v>
      </c>
      <c r="C21" s="1407">
        <f>VLOOKUP(B21,'R - Gas Sales'!$A$1:$I$45,5,FALSE)</f>
        <v>15919</v>
      </c>
      <c r="F21" s="736"/>
      <c r="G21" s="736"/>
      <c r="H21" s="736"/>
      <c r="I21" s="736"/>
      <c r="J21" s="736"/>
      <c r="K21" s="736"/>
      <c r="L21" s="710"/>
      <c r="M21" s="710"/>
      <c r="N21" s="710"/>
    </row>
    <row r="22" spans="2:14">
      <c r="B22" s="1408">
        <v>2011</v>
      </c>
      <c r="C22" s="1407">
        <f>VLOOKUP(B22,'R - Gas Sales'!$A$1:$I$45,5,FALSE)</f>
        <v>15064</v>
      </c>
      <c r="F22" s="736"/>
      <c r="G22" s="736"/>
      <c r="H22" s="736"/>
      <c r="I22" s="736"/>
      <c r="J22" s="736"/>
      <c r="K22" s="736"/>
      <c r="L22" s="710"/>
      <c r="M22" s="710"/>
      <c r="N22" s="710"/>
    </row>
    <row r="23" spans="2:14">
      <c r="B23" s="1408">
        <v>2012</v>
      </c>
      <c r="C23" s="1407">
        <f>VLOOKUP(B23,'R - Gas Sales'!$A$1:$I$45,5,FALSE)</f>
        <v>14812</v>
      </c>
      <c r="F23" s="736"/>
      <c r="G23" s="736"/>
      <c r="H23" s="736"/>
      <c r="I23" s="736"/>
      <c r="J23" s="736"/>
      <c r="K23" s="736"/>
      <c r="L23" s="710"/>
      <c r="M23" s="710"/>
      <c r="N23" s="710"/>
    </row>
    <row r="24" spans="2:14">
      <c r="B24" s="1408">
        <v>2013</v>
      </c>
      <c r="C24" s="1407">
        <f>VLOOKUP(B24,'R - Gas Sales'!$A$1:$I$45,5,FALSE)</f>
        <v>14287</v>
      </c>
      <c r="F24" s="736"/>
      <c r="G24" s="736"/>
      <c r="H24" s="736"/>
      <c r="I24" s="736"/>
      <c r="J24" s="736"/>
      <c r="K24" s="736"/>
      <c r="L24" s="710"/>
      <c r="M24" s="710"/>
      <c r="N24" s="710"/>
    </row>
    <row r="25" spans="2:14">
      <c r="B25" s="1408">
        <v>2014</v>
      </c>
      <c r="C25" s="1407">
        <f>VLOOKUP(B25,'R - Gas Sales'!$A$1:$I$45,5,FALSE)</f>
        <v>13872.298164</v>
      </c>
      <c r="F25" s="736"/>
      <c r="G25" s="736"/>
      <c r="H25" s="736"/>
      <c r="I25" s="736"/>
      <c r="J25" s="736"/>
      <c r="K25" s="736"/>
      <c r="L25" s="710"/>
      <c r="M25" s="710"/>
      <c r="N25" s="710"/>
    </row>
    <row r="26" spans="2:14">
      <c r="B26" s="1408">
        <v>2015</v>
      </c>
      <c r="C26" s="1407">
        <f>VLOOKUP(B26,'R - Gas Sales'!$A$1:$I$45,5,FALSE)</f>
        <v>13662.08</v>
      </c>
      <c r="F26" s="736"/>
      <c r="G26" s="736"/>
      <c r="H26" s="736"/>
      <c r="I26" s="736"/>
      <c r="J26" s="736"/>
      <c r="K26" s="736"/>
      <c r="L26" s="710"/>
      <c r="M26" s="710"/>
      <c r="N26" s="710"/>
    </row>
    <row r="27" spans="2:14">
      <c r="B27" s="1408">
        <v>2016</v>
      </c>
      <c r="C27" s="1407">
        <f>VLOOKUP(B27,'R - Gas Sales'!$A$1:$I$45,5,FALSE)</f>
        <v>13442.200849999899</v>
      </c>
      <c r="D27" s="720"/>
      <c r="F27" s="736"/>
      <c r="G27" s="736"/>
      <c r="H27" s="736"/>
      <c r="I27" s="736"/>
      <c r="J27" s="736"/>
      <c r="K27" s="736"/>
      <c r="L27" s="710"/>
      <c r="M27" s="710"/>
      <c r="N27" s="710"/>
    </row>
    <row r="28" spans="2:14">
      <c r="B28" s="1408">
        <v>2017</v>
      </c>
      <c r="C28" s="1407">
        <f>VLOOKUP(B28,'R - Gas Sales'!$A$1:$I$45,5,FALSE)</f>
        <v>13720.949768</v>
      </c>
      <c r="F28" s="736"/>
      <c r="G28" s="736"/>
      <c r="H28" s="736"/>
      <c r="I28" s="736"/>
      <c r="J28" s="736"/>
      <c r="K28" s="736"/>
      <c r="L28" s="710"/>
      <c r="M28" s="710"/>
      <c r="N28" s="710"/>
    </row>
    <row r="29" spans="2:14" ht="25.5">
      <c r="B29" s="1409" t="s">
        <v>1545</v>
      </c>
      <c r="C29" s="1410">
        <f>(C28/C14)-1</f>
        <v>-0.29129766013567027</v>
      </c>
      <c r="F29" s="736"/>
      <c r="G29" s="736"/>
      <c r="H29" s="736"/>
      <c r="I29" s="736"/>
      <c r="J29" s="736"/>
      <c r="K29" s="736"/>
      <c r="L29" s="710"/>
      <c r="M29" s="710"/>
      <c r="N29" s="710"/>
    </row>
    <row r="30" spans="2:14">
      <c r="F30" s="736"/>
      <c r="G30" s="736"/>
      <c r="H30" s="736"/>
      <c r="I30" s="736"/>
      <c r="J30" s="736"/>
      <c r="K30" s="736"/>
    </row>
    <row r="31" spans="2:14">
      <c r="H31" s="736"/>
      <c r="I31" s="736"/>
      <c r="J31" s="736"/>
      <c r="K31" s="736"/>
    </row>
    <row r="33" spans="3:3">
      <c r="C33" s="857"/>
    </row>
  </sheetData>
  <hyperlinks>
    <hyperlink ref="F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68">
    <tabColor rgb="FF34D1A3"/>
  </sheetPr>
  <dimension ref="A1:M50"/>
  <sheetViews>
    <sheetView zoomScale="85" zoomScaleNormal="85" workbookViewId="0">
      <selection activeCell="D13" sqref="D13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698" t="s">
        <v>478</v>
      </c>
      <c r="D1" s="529"/>
      <c r="E1" s="529" t="s">
        <v>202</v>
      </c>
    </row>
    <row r="2" spans="1:13" ht="15.75">
      <c r="A2" s="699"/>
    </row>
    <row r="3" spans="1:13" ht="15">
      <c r="A3" s="1201" t="s">
        <v>1310</v>
      </c>
      <c r="B3" s="1202"/>
      <c r="C3" s="1202"/>
      <c r="D3" s="1202"/>
      <c r="E3" s="1203"/>
      <c r="F3" s="1203"/>
    </row>
    <row r="4" spans="1:13">
      <c r="A4" s="1392" t="str">
        <f ca="1">MID(CELL("filename",A1),FIND("]",CELL("filename",A1))+1,255)</f>
        <v>Gas consump hhold LA</v>
      </c>
      <c r="B4" s="1202"/>
      <c r="C4" s="1202"/>
      <c r="D4" s="1202"/>
      <c r="E4" s="1203"/>
      <c r="F4" s="1203"/>
    </row>
    <row r="5" spans="1:13">
      <c r="A5" s="704"/>
    </row>
    <row r="6" spans="1:13">
      <c r="A6" s="705" t="s">
        <v>362</v>
      </c>
      <c r="B6" s="542" t="s">
        <v>416</v>
      </c>
      <c r="C6" s="541" t="s">
        <v>1150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3" ht="14.25">
      <c r="A10" s="704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2" spans="1:13">
      <c r="B12" s="704" t="s">
        <v>1310</v>
      </c>
      <c r="G12" s="704"/>
      <c r="L12" s="710"/>
      <c r="M12" s="710"/>
    </row>
    <row r="13" spans="1:13" ht="25.5">
      <c r="B13" s="1393"/>
      <c r="C13" s="2411" t="s">
        <v>237</v>
      </c>
      <c r="D13" s="710"/>
      <c r="E13" s="1135"/>
    </row>
    <row r="14" spans="1:13" ht="14.25">
      <c r="A14" s="1394" t="s">
        <v>656</v>
      </c>
      <c r="B14" s="1090" t="s">
        <v>70</v>
      </c>
      <c r="C14" s="2412">
        <f>VLOOKUP(A14,'R - LAGasConsumption'!$A$1:$U$70,5,FALSE)</f>
        <v>13566.415487</v>
      </c>
      <c r="E14" s="1395"/>
      <c r="F14" s="1396"/>
      <c r="G14" s="1397"/>
    </row>
    <row r="15" spans="1:13">
      <c r="A15" s="710" t="s">
        <v>657</v>
      </c>
      <c r="B15" s="1398" t="s">
        <v>71</v>
      </c>
      <c r="C15" s="2413">
        <f>VLOOKUP(A15,'R - LAGasConsumption'!$A$1:$U$70,5,FALSE)</f>
        <v>15961.257442</v>
      </c>
      <c r="E15" s="1395"/>
      <c r="F15" s="1396"/>
      <c r="G15" s="1397"/>
    </row>
    <row r="16" spans="1:13">
      <c r="A16" s="710" t="s">
        <v>658</v>
      </c>
      <c r="B16" s="1398" t="s">
        <v>72</v>
      </c>
      <c r="C16" s="2413">
        <f>VLOOKUP(A16,'R - LAGasConsumption'!$A$1:$U$70,5,FALSE)</f>
        <v>14329.479855</v>
      </c>
      <c r="E16" s="1395"/>
      <c r="F16" s="1396"/>
      <c r="G16" s="1397"/>
    </row>
    <row r="17" spans="1:7">
      <c r="A17" s="710" t="s">
        <v>659</v>
      </c>
      <c r="B17" s="1398" t="s">
        <v>73</v>
      </c>
      <c r="C17" s="2413">
        <f>VLOOKUP(A17,'R - LAGasConsumption'!$A$1:$U$70,5,FALSE)</f>
        <v>15551.309744</v>
      </c>
      <c r="E17" s="1395"/>
      <c r="F17" s="1396"/>
      <c r="G17" s="1397"/>
    </row>
    <row r="18" spans="1:7">
      <c r="A18" s="710" t="s">
        <v>666</v>
      </c>
      <c r="B18" s="1398" t="s">
        <v>76</v>
      </c>
      <c r="C18" s="2413">
        <f>VLOOKUP(A18,'R - LAGasConsumption'!$A$1:$U$70,5,FALSE)</f>
        <v>12723.586508</v>
      </c>
      <c r="E18" s="1395"/>
      <c r="F18" s="1396"/>
      <c r="G18" s="1397"/>
    </row>
    <row r="19" spans="1:7">
      <c r="A19" s="710" t="s">
        <v>674</v>
      </c>
      <c r="B19" s="1398" t="s">
        <v>86</v>
      </c>
      <c r="C19" s="2414">
        <f>VLOOKUP(A19,'R - LAGasConsumption'!$A$1:$U$70,5,FALSE)</f>
        <v>13935.616754000001</v>
      </c>
      <c r="E19" s="1395"/>
      <c r="F19" s="1396"/>
      <c r="G19" s="1397"/>
    </row>
    <row r="20" spans="1:7">
      <c r="A20" s="710" t="s">
        <v>677</v>
      </c>
      <c r="B20" s="1398" t="s">
        <v>89</v>
      </c>
      <c r="C20" s="2414">
        <f>VLOOKUP(A20,'R - LAGasConsumption'!$A$1:$U$70,5,FALSE)</f>
        <v>14479.374073000001</v>
      </c>
      <c r="E20" s="1395"/>
      <c r="F20" s="1396"/>
      <c r="G20" s="1397"/>
    </row>
    <row r="21" spans="1:7">
      <c r="A21" s="710" t="s">
        <v>678</v>
      </c>
      <c r="B21" s="1398" t="s">
        <v>486</v>
      </c>
      <c r="C21" s="2414">
        <f>VLOOKUP(A21,'R - LAGasConsumption'!$A$1:$U$70,5,FALSE)</f>
        <v>10408.407713000001</v>
      </c>
      <c r="E21" s="1395"/>
      <c r="F21" s="1396"/>
      <c r="G21" s="1397"/>
    </row>
    <row r="22" spans="1:7">
      <c r="A22" s="710" t="s">
        <v>1286</v>
      </c>
      <c r="B22" s="1398" t="s">
        <v>93</v>
      </c>
      <c r="C22" s="2414">
        <f>VLOOKUP(A22,'R - LAGasConsumption'!$A$1:$U$70,5,FALSE)</f>
        <v>15045.799864000001</v>
      </c>
      <c r="E22" s="1395"/>
      <c r="F22" s="1396"/>
      <c r="G22" s="1397"/>
    </row>
    <row r="23" spans="1:7">
      <c r="A23" s="710" t="s">
        <v>663</v>
      </c>
      <c r="B23" s="1398" t="s">
        <v>74</v>
      </c>
      <c r="C23" s="2414">
        <f>VLOOKUP(A23,'R - LAGasConsumption'!$A$1:$U$70,5,FALSE)</f>
        <v>13416.192075000001</v>
      </c>
      <c r="E23" s="1395"/>
      <c r="F23" s="1396"/>
      <c r="G23" s="1397"/>
    </row>
    <row r="24" spans="1:7">
      <c r="A24" s="710" t="s">
        <v>671</v>
      </c>
      <c r="B24" s="1398" t="s">
        <v>83</v>
      </c>
      <c r="C24" s="2414">
        <f>VLOOKUP(A24,'R - LAGasConsumption'!$A$1:$U$70,5,FALSE)</f>
        <v>13890.866947</v>
      </c>
      <c r="E24" s="1395"/>
      <c r="F24" s="1396"/>
      <c r="G24" s="1397"/>
    </row>
    <row r="25" spans="1:7">
      <c r="A25" s="710" t="s">
        <v>689</v>
      </c>
      <c r="B25" s="1398" t="s">
        <v>99</v>
      </c>
      <c r="C25" s="2414">
        <f>VLOOKUP(A25,'R - LAGasConsumption'!$A$1:$U$70,5,FALSE)</f>
        <v>15573.42215</v>
      </c>
      <c r="E25" s="1395"/>
      <c r="F25" s="1396"/>
      <c r="G25" s="1397"/>
    </row>
    <row r="26" spans="1:7">
      <c r="A26" s="710" t="s">
        <v>664</v>
      </c>
      <c r="B26" s="1398" t="s">
        <v>75</v>
      </c>
      <c r="C26" s="2414">
        <f>VLOOKUP(A26,'R - LAGasConsumption'!$A$1:$U$70,5,FALSE)</f>
        <v>13942.072962</v>
      </c>
      <c r="E26" s="1395"/>
      <c r="F26" s="1396"/>
      <c r="G26" s="1397"/>
    </row>
    <row r="27" spans="1:7">
      <c r="A27" s="710" t="s">
        <v>667</v>
      </c>
      <c r="B27" s="1398" t="s">
        <v>77</v>
      </c>
      <c r="C27" s="2414">
        <f>VLOOKUP(A27,'R - LAGasConsumption'!$A$1:$U$70,5,FALSE)</f>
        <v>13831.296376</v>
      </c>
      <c r="E27" s="1395"/>
      <c r="F27" s="1396"/>
      <c r="G27" s="1397"/>
    </row>
    <row r="28" spans="1:7">
      <c r="A28" s="710" t="s">
        <v>668</v>
      </c>
      <c r="B28" s="1399" t="s">
        <v>78</v>
      </c>
      <c r="C28" s="2414">
        <f>VLOOKUP(A28,'R - LAGasConsumption'!$A$1:$U$70,5,FALSE)</f>
        <v>17655.079498999901</v>
      </c>
      <c r="E28" s="1395"/>
      <c r="F28" s="1396"/>
      <c r="G28" s="1397"/>
    </row>
    <row r="29" spans="1:7">
      <c r="A29" s="710" t="s">
        <v>669</v>
      </c>
      <c r="B29" s="1399" t="s">
        <v>79</v>
      </c>
      <c r="C29" s="2414">
        <f>VLOOKUP(A29,'R - LAGasConsumption'!$A$1:$U$70,5,FALSE)</f>
        <v>13753.99769</v>
      </c>
      <c r="E29" s="1395"/>
      <c r="F29" s="1396"/>
      <c r="G29" s="1397"/>
    </row>
    <row r="30" spans="1:7">
      <c r="A30" s="710" t="s">
        <v>670</v>
      </c>
      <c r="B30" s="1399" t="s">
        <v>80</v>
      </c>
      <c r="C30" s="2414">
        <f>VLOOKUP(A30,'R - LAGasConsumption'!$A$1:$U$70,5,FALSE)</f>
        <v>18306.84246</v>
      </c>
      <c r="E30" s="1395"/>
      <c r="F30" s="1396"/>
      <c r="G30" s="1397"/>
    </row>
    <row r="31" spans="1:7">
      <c r="A31" s="710" t="s">
        <v>661</v>
      </c>
      <c r="B31" s="1399" t="s">
        <v>81</v>
      </c>
      <c r="C31" s="2414">
        <f>VLOOKUP(A31,'R - LAGasConsumption'!$A$1:$U$70,5,FALSE)</f>
        <v>12827.905814</v>
      </c>
      <c r="E31" s="1395"/>
      <c r="F31" s="1395"/>
      <c r="G31" s="1397"/>
    </row>
    <row r="32" spans="1:7">
      <c r="A32" s="710" t="s">
        <v>1277</v>
      </c>
      <c r="B32" s="1399" t="s">
        <v>84</v>
      </c>
      <c r="C32" s="2414">
        <f>VLOOKUP(A32,'R - LAGasConsumption'!$A$1:$U$70,5,FALSE)</f>
        <v>14109.225419</v>
      </c>
      <c r="E32" s="1395"/>
      <c r="F32" s="1395"/>
      <c r="G32" s="1397"/>
    </row>
    <row r="33" spans="1:7">
      <c r="A33" s="710" t="s">
        <v>673</v>
      </c>
      <c r="B33" s="1399" t="s">
        <v>85</v>
      </c>
      <c r="C33" s="2414">
        <f>VLOOKUP(A33,'R - LAGasConsumption'!$A$1:$U$70,5,FALSE)</f>
        <v>11381.837100000001</v>
      </c>
      <c r="E33" s="1395"/>
      <c r="F33" s="1395"/>
      <c r="G33" s="1397"/>
    </row>
    <row r="34" spans="1:7">
      <c r="A34" s="710" t="s">
        <v>675</v>
      </c>
      <c r="B34" s="1399" t="s">
        <v>87</v>
      </c>
      <c r="C34" s="2414">
        <f>VLOOKUP(A34,'R - LAGasConsumption'!$A$1:$U$70,5,FALSE)</f>
        <v>14029.174708</v>
      </c>
      <c r="E34" s="1395"/>
      <c r="F34" s="1395"/>
      <c r="G34" s="1397"/>
    </row>
    <row r="35" spans="1:7">
      <c r="A35" s="710" t="s">
        <v>676</v>
      </c>
      <c r="B35" s="1399" t="s">
        <v>88</v>
      </c>
      <c r="C35" s="2414">
        <f>VLOOKUP(A35,'R - LAGasConsumption'!$A$1:$U$70,5,FALSE)</f>
        <v>13478.792439999899</v>
      </c>
      <c r="E35" s="1395"/>
      <c r="F35" s="1395"/>
      <c r="G35" s="1397"/>
    </row>
    <row r="36" spans="1:7">
      <c r="A36" s="710" t="s">
        <v>679</v>
      </c>
      <c r="B36" s="1399" t="s">
        <v>90</v>
      </c>
      <c r="C36" s="2414">
        <f>VLOOKUP(A36,'R - LAGasConsumption'!$A$1:$U$70,5,FALSE)</f>
        <v>13002.483184999899</v>
      </c>
      <c r="E36" s="1395"/>
      <c r="F36" s="1395"/>
      <c r="G36" s="1397"/>
    </row>
    <row r="37" spans="1:7">
      <c r="A37" s="710" t="s">
        <v>680</v>
      </c>
      <c r="B37" s="1399" t="s">
        <v>91</v>
      </c>
      <c r="C37" s="2414">
        <f>VLOOKUP(A37,'R - LAGasConsumption'!$A$1:$U$70,5,FALSE)</f>
        <v>13959.085177000001</v>
      </c>
      <c r="E37" s="1395"/>
      <c r="F37" s="1395"/>
      <c r="G37" s="1397"/>
    </row>
    <row r="38" spans="1:7">
      <c r="A38" s="710" t="s">
        <v>684</v>
      </c>
      <c r="B38" s="1399" t="s">
        <v>94</v>
      </c>
      <c r="C38" s="2414">
        <f>VLOOKUP(A38,'R - LAGasConsumption'!$A$1:$U$70,5,FALSE)</f>
        <v>13117.285895999899</v>
      </c>
      <c r="E38" s="1395"/>
      <c r="F38" s="1395"/>
      <c r="G38" s="1397"/>
    </row>
    <row r="39" spans="1:7">
      <c r="A39" s="710" t="s">
        <v>685</v>
      </c>
      <c r="B39" s="1399" t="s">
        <v>95</v>
      </c>
      <c r="C39" s="2414">
        <f>VLOOKUP(A39,'R - LAGasConsumption'!$A$1:$U$70,5,FALSE)</f>
        <v>13923.292124</v>
      </c>
      <c r="E39" s="1395"/>
      <c r="F39" s="1395"/>
      <c r="G39" s="1397"/>
    </row>
    <row r="40" spans="1:7">
      <c r="A40" s="710" t="s">
        <v>687</v>
      </c>
      <c r="B40" s="1399" t="s">
        <v>97</v>
      </c>
      <c r="C40" s="2414">
        <f>VLOOKUP(A40,'R - LAGasConsumption'!$A$1:$U$70,5,FALSE)</f>
        <v>14420.504322999899</v>
      </c>
      <c r="E40" s="1395"/>
      <c r="F40" s="1395"/>
      <c r="G40" s="1397"/>
    </row>
    <row r="41" spans="1:7">
      <c r="A41" s="710" t="s">
        <v>688</v>
      </c>
      <c r="B41" s="1399" t="s">
        <v>98</v>
      </c>
      <c r="C41" s="2414">
        <f>VLOOKUP(A41,'R - LAGasConsumption'!$A$1:$U$70,5,FALSE)</f>
        <v>14813.227384</v>
      </c>
      <c r="E41" s="1395"/>
      <c r="F41" s="1395"/>
      <c r="G41" s="1397"/>
    </row>
    <row r="42" spans="1:7">
      <c r="A42" s="710" t="s">
        <v>690</v>
      </c>
      <c r="B42" s="1399" t="s">
        <v>100</v>
      </c>
      <c r="C42" s="2414">
        <f>VLOOKUP(A42,'R - LAGasConsumption'!$A$1:$U$70,5,FALSE)</f>
        <v>11960.688813999899</v>
      </c>
      <c r="E42" s="1395"/>
      <c r="F42" s="1395"/>
      <c r="G42" s="1397"/>
    </row>
    <row r="43" spans="1:7">
      <c r="A43" s="710" t="s">
        <v>691</v>
      </c>
      <c r="B43" s="1400" t="s">
        <v>101</v>
      </c>
      <c r="C43" s="1401">
        <f>VLOOKUP(A43,'R - LAGasConsumption'!$A$1:$U$70,5,FALSE)</f>
        <v>14213.967513</v>
      </c>
      <c r="E43" s="1395"/>
      <c r="F43" s="1395"/>
      <c r="G43" s="1397"/>
    </row>
    <row r="44" spans="1:7">
      <c r="A44" s="710" t="s">
        <v>529</v>
      </c>
      <c r="B44" s="1402" t="s">
        <v>62</v>
      </c>
      <c r="C44" s="2415">
        <f>VLOOKUP(A44,'R - LAGasConsumption'!$A$1:$U$70,5,FALSE)</f>
        <v>13720.949768</v>
      </c>
      <c r="E44" s="1395"/>
      <c r="F44" s="1397"/>
      <c r="G44" s="1397"/>
    </row>
    <row r="45" spans="1:7">
      <c r="A45" s="710" t="s">
        <v>902</v>
      </c>
      <c r="B45" s="1402" t="s">
        <v>787</v>
      </c>
      <c r="C45" s="2415">
        <f>VLOOKUP(A45,'R - LAGasConsumption'!$A$1:$U$70,5,FALSE)</f>
        <v>13378.511581000001</v>
      </c>
      <c r="E45" s="1395"/>
      <c r="F45" s="1397"/>
      <c r="G45" s="1397"/>
    </row>
    <row r="46" spans="1:7">
      <c r="A46" s="710"/>
      <c r="C46" s="710"/>
      <c r="E46" s="1395"/>
      <c r="F46" s="1397"/>
      <c r="G46" s="1397"/>
    </row>
    <row r="47" spans="1:7">
      <c r="B47" s="602" t="s">
        <v>918</v>
      </c>
      <c r="E47" s="1397"/>
      <c r="F47" s="1397"/>
      <c r="G47" s="1397"/>
    </row>
    <row r="48" spans="1:7">
      <c r="E48" s="1397"/>
      <c r="F48" s="1397"/>
      <c r="G48" s="1397"/>
    </row>
    <row r="49" spans="5:7">
      <c r="E49" s="1397"/>
      <c r="F49" s="1397"/>
      <c r="G49" s="1397"/>
    </row>
    <row r="50" spans="5:7">
      <c r="E50" s="1397"/>
      <c r="F50" s="1397"/>
      <c r="G50" s="1397"/>
    </row>
  </sheetData>
  <hyperlinks>
    <hyperlink ref="E1" location="Contents!A1" display="Back to Summary Page" xr:uid="{00000000-0004-0000-66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903</v>
      </c>
      <c r="E1" t="s">
        <v>843</v>
      </c>
      <c r="F1" t="s">
        <v>4</v>
      </c>
      <c r="G1" t="s">
        <v>901</v>
      </c>
    </row>
    <row r="2" spans="1:7">
      <c r="A2" t="s">
        <v>902</v>
      </c>
      <c r="B2">
        <v>319949.48583999899</v>
      </c>
      <c r="C2">
        <v>184325.78632000001</v>
      </c>
      <c r="D2">
        <v>504275.272159999</v>
      </c>
      <c r="E2">
        <v>13378.511581000001</v>
      </c>
      <c r="F2">
        <v>2017</v>
      </c>
      <c r="G2" t="s">
        <v>787</v>
      </c>
    </row>
    <row r="3" spans="1:7">
      <c r="A3" t="s">
        <v>663</v>
      </c>
      <c r="B3">
        <v>306.94905847000001</v>
      </c>
      <c r="C3">
        <v>825.83442930000001</v>
      </c>
      <c r="D3">
        <v>1132.7834878000001</v>
      </c>
      <c r="E3">
        <v>13416.192075000001</v>
      </c>
      <c r="F3">
        <v>2017</v>
      </c>
      <c r="G3" t="s">
        <v>74</v>
      </c>
    </row>
    <row r="4" spans="1:7">
      <c r="A4" t="s">
        <v>664</v>
      </c>
      <c r="B4">
        <v>618.48429865000003</v>
      </c>
      <c r="C4">
        <v>496.04955382999901</v>
      </c>
      <c r="D4">
        <v>1114.5338525</v>
      </c>
      <c r="E4">
        <v>13942.072962</v>
      </c>
      <c r="F4">
        <v>2017</v>
      </c>
      <c r="G4" t="s">
        <v>665</v>
      </c>
    </row>
    <row r="5" spans="1:7">
      <c r="A5" t="s">
        <v>667</v>
      </c>
      <c r="B5">
        <v>750.20951544000002</v>
      </c>
      <c r="C5">
        <v>313.50762990999903</v>
      </c>
      <c r="D5">
        <v>1063.7171453999899</v>
      </c>
      <c r="E5">
        <v>13831.296376</v>
      </c>
      <c r="F5">
        <v>2017</v>
      </c>
      <c r="G5" t="s">
        <v>77</v>
      </c>
    </row>
    <row r="6" spans="1:7">
      <c r="A6" t="s">
        <v>669</v>
      </c>
      <c r="B6">
        <v>557.20195440999896</v>
      </c>
      <c r="C6">
        <v>211.69069855999899</v>
      </c>
      <c r="D6">
        <v>768.89265296999895</v>
      </c>
      <c r="E6">
        <v>13753.99769</v>
      </c>
      <c r="F6">
        <v>2017</v>
      </c>
      <c r="G6" t="s">
        <v>79</v>
      </c>
    </row>
    <row r="7" spans="1:7">
      <c r="A7" t="s">
        <v>670</v>
      </c>
      <c r="B7">
        <v>651.21100000000001</v>
      </c>
      <c r="C7">
        <v>105.945997039999</v>
      </c>
      <c r="D7">
        <v>757.15699703999906</v>
      </c>
      <c r="E7">
        <v>18306.84246</v>
      </c>
      <c r="F7">
        <v>2017</v>
      </c>
      <c r="G7" t="s">
        <v>80</v>
      </c>
    </row>
    <row r="8" spans="1:7">
      <c r="A8" t="s">
        <v>678</v>
      </c>
      <c r="B8">
        <v>17.725518335</v>
      </c>
      <c r="C8">
        <v>4.9479146072000004</v>
      </c>
      <c r="D8">
        <v>22.673432942000002</v>
      </c>
      <c r="E8">
        <v>10408.407713000001</v>
      </c>
      <c r="F8">
        <v>2017</v>
      </c>
      <c r="G8" t="s">
        <v>486</v>
      </c>
    </row>
    <row r="9" spans="1:7">
      <c r="A9" t="s">
        <v>671</v>
      </c>
      <c r="B9">
        <v>930.95201188999897</v>
      </c>
      <c r="C9">
        <v>751.97541285</v>
      </c>
      <c r="D9">
        <v>1682.9274247000001</v>
      </c>
      <c r="E9">
        <v>13890.866947</v>
      </c>
      <c r="F9">
        <v>2017</v>
      </c>
      <c r="G9" t="s">
        <v>83</v>
      </c>
    </row>
    <row r="10" spans="1:7">
      <c r="A10" t="s">
        <v>674</v>
      </c>
      <c r="B10">
        <v>595.99845732999904</v>
      </c>
      <c r="C10">
        <v>585.68548289</v>
      </c>
      <c r="D10">
        <v>1181.6839402000001</v>
      </c>
      <c r="E10">
        <v>13935.616754000001</v>
      </c>
      <c r="F10">
        <v>2017</v>
      </c>
      <c r="G10" t="s">
        <v>86</v>
      </c>
    </row>
    <row r="11" spans="1:7">
      <c r="A11" t="s">
        <v>675</v>
      </c>
      <c r="B11">
        <v>479.57330823000001</v>
      </c>
      <c r="C11">
        <v>188.04575725999899</v>
      </c>
      <c r="D11">
        <v>667.61906548000002</v>
      </c>
      <c r="E11">
        <v>14029.174708</v>
      </c>
      <c r="F11">
        <v>2017</v>
      </c>
      <c r="G11" t="s">
        <v>87</v>
      </c>
    </row>
    <row r="12" spans="1:7">
      <c r="A12" t="s">
        <v>676</v>
      </c>
      <c r="B12">
        <v>497.36744103000001</v>
      </c>
      <c r="C12">
        <v>179.78577136000001</v>
      </c>
      <c r="D12">
        <v>677.15321239000002</v>
      </c>
      <c r="E12">
        <v>13478.792439999899</v>
      </c>
      <c r="F12">
        <v>2017</v>
      </c>
      <c r="G12" t="s">
        <v>88</v>
      </c>
    </row>
    <row r="13" spans="1:7">
      <c r="A13" t="s">
        <v>677</v>
      </c>
      <c r="B13">
        <v>446.65973142000001</v>
      </c>
      <c r="C13">
        <v>1311.6263164</v>
      </c>
      <c r="D13">
        <v>1758.2860479000001</v>
      </c>
      <c r="E13">
        <v>14479.374073000001</v>
      </c>
      <c r="F13">
        <v>2017</v>
      </c>
      <c r="G13" t="s">
        <v>89</v>
      </c>
    </row>
    <row r="14" spans="1:7">
      <c r="A14" t="s">
        <v>679</v>
      </c>
      <c r="B14">
        <v>769.51295985000002</v>
      </c>
      <c r="C14">
        <v>1100.0129813000001</v>
      </c>
      <c r="D14">
        <v>1869.5259411</v>
      </c>
      <c r="E14">
        <v>13002.483184999899</v>
      </c>
      <c r="F14">
        <v>2017</v>
      </c>
      <c r="G14" t="s">
        <v>90</v>
      </c>
    </row>
    <row r="15" spans="1:7">
      <c r="A15" t="s">
        <v>681</v>
      </c>
      <c r="B15" t="s">
        <v>5</v>
      </c>
      <c r="C15" t="s">
        <v>5</v>
      </c>
      <c r="D15" t="s">
        <v>5</v>
      </c>
      <c r="E15" t="s">
        <v>5</v>
      </c>
      <c r="F15">
        <v>2017</v>
      </c>
      <c r="G15" t="s">
        <v>92</v>
      </c>
    </row>
    <row r="16" spans="1:7">
      <c r="A16" t="s">
        <v>685</v>
      </c>
      <c r="B16">
        <v>516.91614341000002</v>
      </c>
      <c r="C16">
        <v>290.06511223000001</v>
      </c>
      <c r="D16">
        <v>806.98125563999895</v>
      </c>
      <c r="E16">
        <v>13923.292124</v>
      </c>
      <c r="F16">
        <v>2017</v>
      </c>
      <c r="G16" t="s">
        <v>95</v>
      </c>
    </row>
    <row r="17" spans="1:7">
      <c r="A17" t="s">
        <v>686</v>
      </c>
      <c r="B17" t="s">
        <v>5</v>
      </c>
      <c r="C17" t="s">
        <v>5</v>
      </c>
      <c r="D17" t="s">
        <v>5</v>
      </c>
      <c r="E17" t="s">
        <v>5</v>
      </c>
      <c r="F17">
        <v>2017</v>
      </c>
      <c r="G17" t="s">
        <v>96</v>
      </c>
    </row>
    <row r="18" spans="1:7">
      <c r="A18" t="s">
        <v>687</v>
      </c>
      <c r="B18">
        <v>674.79307929000004</v>
      </c>
      <c r="C18">
        <v>600.18810095000003</v>
      </c>
      <c r="D18">
        <v>1274.9811801999899</v>
      </c>
      <c r="E18">
        <v>14420.504322999899</v>
      </c>
      <c r="F18">
        <v>2017</v>
      </c>
      <c r="G18" t="s">
        <v>97</v>
      </c>
    </row>
    <row r="19" spans="1:7">
      <c r="A19" t="s">
        <v>688</v>
      </c>
      <c r="B19">
        <v>1867.9775996000001</v>
      </c>
      <c r="C19">
        <v>604.40654424000002</v>
      </c>
      <c r="D19">
        <v>2472.3841437999899</v>
      </c>
      <c r="E19">
        <v>14813.227384</v>
      </c>
      <c r="F19">
        <v>2017</v>
      </c>
      <c r="G19" t="s">
        <v>98</v>
      </c>
    </row>
    <row r="20" spans="1:7">
      <c r="A20" t="s">
        <v>689</v>
      </c>
      <c r="B20">
        <v>503.81577998</v>
      </c>
      <c r="C20">
        <v>718.25312793000001</v>
      </c>
      <c r="D20">
        <v>1222.0689079000001</v>
      </c>
      <c r="E20">
        <v>15573.42215</v>
      </c>
      <c r="F20">
        <v>2017</v>
      </c>
      <c r="G20" t="s">
        <v>99</v>
      </c>
    </row>
    <row r="21" spans="1:7">
      <c r="A21" t="s">
        <v>656</v>
      </c>
      <c r="B21">
        <v>1354.9864459999901</v>
      </c>
      <c r="C21">
        <v>1003.8930494</v>
      </c>
      <c r="D21">
        <v>2358.8794954</v>
      </c>
      <c r="E21">
        <v>13566.415487</v>
      </c>
      <c r="F21">
        <v>2017</v>
      </c>
      <c r="G21" t="s">
        <v>70</v>
      </c>
    </row>
    <row r="22" spans="1:7">
      <c r="A22" t="s">
        <v>657</v>
      </c>
      <c r="B22">
        <v>1057.8323370000001</v>
      </c>
      <c r="C22">
        <v>342.95853796</v>
      </c>
      <c r="D22">
        <v>1400.7908749000001</v>
      </c>
      <c r="E22">
        <v>15961.257442</v>
      </c>
      <c r="F22">
        <v>2017</v>
      </c>
      <c r="G22" t="s">
        <v>71</v>
      </c>
    </row>
    <row r="23" spans="1:7">
      <c r="A23" t="s">
        <v>659</v>
      </c>
      <c r="B23">
        <v>320.49694252</v>
      </c>
      <c r="C23">
        <v>120.338841939999</v>
      </c>
      <c r="D23">
        <v>440.83578446000001</v>
      </c>
      <c r="E23">
        <v>15551.309744</v>
      </c>
      <c r="F23">
        <v>2017</v>
      </c>
      <c r="G23" t="s">
        <v>660</v>
      </c>
    </row>
    <row r="24" spans="1:7">
      <c r="A24" t="s">
        <v>661</v>
      </c>
      <c r="B24">
        <v>2799.4082300999899</v>
      </c>
      <c r="C24">
        <v>1884.9413156000001</v>
      </c>
      <c r="D24">
        <v>4684.3495456999899</v>
      </c>
      <c r="E24">
        <v>12827.905814</v>
      </c>
      <c r="F24">
        <v>2017</v>
      </c>
      <c r="G24" t="s">
        <v>662</v>
      </c>
    </row>
    <row r="25" spans="1:7">
      <c r="A25" t="s">
        <v>684</v>
      </c>
      <c r="B25">
        <v>1043.7162042</v>
      </c>
      <c r="C25">
        <v>530.68047031000003</v>
      </c>
      <c r="D25">
        <v>1574.3966745</v>
      </c>
      <c r="E25">
        <v>13117.285895999899</v>
      </c>
      <c r="F25">
        <v>2017</v>
      </c>
      <c r="G25" t="s">
        <v>94</v>
      </c>
    </row>
    <row r="26" spans="1:7">
      <c r="A26" t="s">
        <v>690</v>
      </c>
      <c r="B26">
        <v>496.08152924000001</v>
      </c>
      <c r="C26">
        <v>219.05551849</v>
      </c>
      <c r="D26">
        <v>715.13704772999904</v>
      </c>
      <c r="E26">
        <v>11960.688813999899</v>
      </c>
      <c r="F26">
        <v>2017</v>
      </c>
      <c r="G26" t="s">
        <v>100</v>
      </c>
    </row>
    <row r="27" spans="1:7">
      <c r="A27" t="s">
        <v>691</v>
      </c>
      <c r="B27">
        <v>1063.4606214</v>
      </c>
      <c r="C27">
        <v>792.63947304999897</v>
      </c>
      <c r="D27">
        <v>1856.1000945000001</v>
      </c>
      <c r="E27">
        <v>14213.967513</v>
      </c>
      <c r="F27">
        <v>2017</v>
      </c>
      <c r="G27" t="s">
        <v>101</v>
      </c>
    </row>
    <row r="28" spans="1:7">
      <c r="A28" t="s">
        <v>658</v>
      </c>
      <c r="B28">
        <v>580.48722894000002</v>
      </c>
      <c r="C28">
        <v>330.74498624</v>
      </c>
      <c r="D28">
        <v>911.23221518000003</v>
      </c>
      <c r="E28">
        <v>14329.479855</v>
      </c>
      <c r="F28">
        <v>2017</v>
      </c>
      <c r="G28" t="s">
        <v>72</v>
      </c>
    </row>
    <row r="29" spans="1:7">
      <c r="A29" t="s">
        <v>666</v>
      </c>
      <c r="B29">
        <v>764.95474444000001</v>
      </c>
      <c r="C29">
        <v>679.09821858999896</v>
      </c>
      <c r="D29">
        <v>1444.0529630000001</v>
      </c>
      <c r="E29">
        <v>12723.586508</v>
      </c>
      <c r="F29">
        <v>2017</v>
      </c>
      <c r="G29" t="s">
        <v>76</v>
      </c>
    </row>
    <row r="30" spans="1:7">
      <c r="A30" t="s">
        <v>680</v>
      </c>
      <c r="B30">
        <v>2000.2810695000001</v>
      </c>
      <c r="C30">
        <v>894.81014072999903</v>
      </c>
      <c r="D30">
        <v>2895.0912103000001</v>
      </c>
      <c r="E30">
        <v>13959.085177000001</v>
      </c>
      <c r="F30">
        <v>2017</v>
      </c>
      <c r="G30" t="s">
        <v>91</v>
      </c>
    </row>
    <row r="31" spans="1:7">
      <c r="A31" t="s">
        <v>668</v>
      </c>
      <c r="B31">
        <v>775.71122794999906</v>
      </c>
      <c r="C31">
        <v>150.71878329</v>
      </c>
      <c r="D31">
        <v>926.43001124</v>
      </c>
      <c r="E31">
        <v>17655.079498999901</v>
      </c>
      <c r="F31">
        <v>2017</v>
      </c>
      <c r="G31" t="s">
        <v>78</v>
      </c>
    </row>
    <row r="32" spans="1:7">
      <c r="A32" t="s">
        <v>673</v>
      </c>
      <c r="B32">
        <v>2904.7017369999899</v>
      </c>
      <c r="C32">
        <v>2210.4801118999899</v>
      </c>
      <c r="D32">
        <v>5115.1818488999897</v>
      </c>
      <c r="E32">
        <v>11381.837100000001</v>
      </c>
      <c r="F32">
        <v>2017</v>
      </c>
      <c r="G32" t="s">
        <v>85</v>
      </c>
    </row>
    <row r="33" spans="1:7">
      <c r="A33" t="s">
        <v>1277</v>
      </c>
      <c r="B33">
        <v>2301.8354718000001</v>
      </c>
      <c r="C33">
        <v>1998.1646707</v>
      </c>
      <c r="D33">
        <v>4300.0001425</v>
      </c>
      <c r="E33">
        <v>14109.225419</v>
      </c>
      <c r="F33">
        <v>2017</v>
      </c>
      <c r="G33" t="s">
        <v>84</v>
      </c>
    </row>
    <row r="34" spans="1:7">
      <c r="A34" s="187" t="s">
        <v>1286</v>
      </c>
      <c r="B34" s="187">
        <v>699.68987689000005</v>
      </c>
      <c r="C34" s="187">
        <v>337.37462435999902</v>
      </c>
      <c r="D34" s="187">
        <v>1037.0645013000001</v>
      </c>
      <c r="E34" s="187">
        <v>15045.799864000001</v>
      </c>
      <c r="F34" s="187">
        <v>2017</v>
      </c>
      <c r="G34" s="187" t="s">
        <v>683</v>
      </c>
    </row>
    <row r="35" spans="1:7">
      <c r="A35" s="187" t="s">
        <v>529</v>
      </c>
      <c r="B35" s="187">
        <v>28348.991524000001</v>
      </c>
      <c r="C35" s="187">
        <v>19783.919572999901</v>
      </c>
      <c r="D35" s="187">
        <v>48132.911096999902</v>
      </c>
      <c r="E35" s="187">
        <v>13720.949768</v>
      </c>
      <c r="F35" s="187">
        <v>2017</v>
      </c>
      <c r="G35" s="187" t="s">
        <v>0</v>
      </c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143">
    <tabColor rgb="FF34D1A3"/>
  </sheetPr>
  <dimension ref="A1:U20"/>
  <sheetViews>
    <sheetView zoomScale="90" zoomScaleNormal="90" workbookViewId="0">
      <selection activeCell="U42" sqref="U42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698" t="s">
        <v>1005</v>
      </c>
      <c r="D1" s="529"/>
      <c r="E1" s="529" t="s">
        <v>202</v>
      </c>
    </row>
    <row r="2" spans="1:21" ht="15.75">
      <c r="A2" s="699"/>
    </row>
    <row r="3" spans="1:21" ht="15">
      <c r="A3" s="1201" t="s">
        <v>1289</v>
      </c>
      <c r="B3" s="1202"/>
      <c r="C3" s="1202"/>
      <c r="D3" s="1202"/>
      <c r="E3" s="1203"/>
      <c r="F3" s="1203"/>
      <c r="G3" s="1203"/>
      <c r="H3" s="1203"/>
      <c r="I3" s="1203"/>
    </row>
    <row r="4" spans="1:21">
      <c r="A4" s="1204" t="str">
        <f ca="1">MID(CELL("filename",A1),FIND("]",CELL("filename",A1))+1,255)</f>
        <v>Household energy consump</v>
      </c>
      <c r="B4" s="1202"/>
      <c r="C4" s="1202"/>
      <c r="D4" s="1202"/>
      <c r="E4" s="1203"/>
      <c r="F4" s="1203"/>
      <c r="G4" s="1203"/>
      <c r="H4" s="1203"/>
      <c r="I4" s="1203"/>
    </row>
    <row r="5" spans="1:21">
      <c r="A5" s="704"/>
    </row>
    <row r="6" spans="1:21">
      <c r="A6" s="705" t="s">
        <v>207</v>
      </c>
      <c r="B6" s="542" t="s">
        <v>416</v>
      </c>
      <c r="D6" s="541" t="s">
        <v>1151</v>
      </c>
    </row>
    <row r="7" spans="1:21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1006</v>
      </c>
    </row>
    <row r="9" spans="1:21">
      <c r="A9" s="542"/>
      <c r="B9" s="542"/>
      <c r="D9" s="529"/>
    </row>
    <row r="10" spans="1:21">
      <c r="A10" s="542"/>
      <c r="B10" s="540" t="s">
        <v>835</v>
      </c>
      <c r="C10" s="542" t="s">
        <v>836</v>
      </c>
      <c r="D10" s="542" t="s">
        <v>837</v>
      </c>
    </row>
    <row r="11" spans="1:21">
      <c r="A11" s="542"/>
      <c r="B11" s="707">
        <v>43435</v>
      </c>
      <c r="C11" s="707">
        <f>DATE(YEAR(B11),MONTH(B11)+12,DAY(B11))</f>
        <v>43800</v>
      </c>
      <c r="D11" s="541" t="s">
        <v>838</v>
      </c>
    </row>
    <row r="12" spans="1:21">
      <c r="A12" s="704"/>
    </row>
    <row r="13" spans="1:21">
      <c r="B13" s="704" t="s">
        <v>1289</v>
      </c>
      <c r="G13" s="710"/>
      <c r="H13" s="710"/>
      <c r="I13" s="704"/>
    </row>
    <row r="14" spans="1:21">
      <c r="B14" s="736"/>
      <c r="C14" s="736"/>
      <c r="D14" s="736"/>
      <c r="E14" s="736"/>
      <c r="F14" s="736"/>
      <c r="G14" s="736"/>
    </row>
    <row r="15" spans="1:21" ht="40.5" customHeight="1">
      <c r="B15" s="1386"/>
      <c r="C15" s="1387" t="s">
        <v>1007</v>
      </c>
      <c r="D15" s="1387" t="s">
        <v>1008</v>
      </c>
      <c r="E15" s="1387" t="s">
        <v>1009</v>
      </c>
      <c r="F15" s="1387" t="s">
        <v>1010</v>
      </c>
      <c r="G15" s="1387" t="s">
        <v>1</v>
      </c>
    </row>
    <row r="16" spans="1:21" ht="18.75" customHeight="1">
      <c r="B16" s="1388" t="s">
        <v>1011</v>
      </c>
      <c r="C16" s="1389">
        <v>0.74099881406204271</v>
      </c>
      <c r="D16" s="1389">
        <v>0.12774394961245789</v>
      </c>
      <c r="E16" s="1389">
        <v>0.10616265484226237</v>
      </c>
      <c r="F16" s="1389">
        <v>2.5094581483236955E-2</v>
      </c>
      <c r="G16" s="1390">
        <f>SUM(C16:F16)</f>
        <v>1</v>
      </c>
    </row>
    <row r="17" spans="2:8" ht="40.5" customHeight="1">
      <c r="B17" s="1391" t="s">
        <v>1012</v>
      </c>
      <c r="C17" s="2787">
        <f>ROUND(C16*$G$17,-2)</f>
        <v>33100</v>
      </c>
      <c r="D17" s="2787">
        <f>ROUND(D16*$G$17,-2)</f>
        <v>5700</v>
      </c>
      <c r="E17" s="2787">
        <f>ROUND(E16*$G$17,-2)</f>
        <v>4700</v>
      </c>
      <c r="F17" s="2787">
        <f>ROUND(F16*$G$17,-2)</f>
        <v>1100</v>
      </c>
      <c r="G17" s="2788">
        <f>'Energy consump by sector'!J31+'Energy consump by sector'!L31</f>
        <v>44716.783361308924</v>
      </c>
      <c r="H17" s="830"/>
    </row>
    <row r="18" spans="2:8">
      <c r="B18" s="736"/>
      <c r="C18" s="736"/>
      <c r="D18" s="736"/>
      <c r="E18" s="736"/>
      <c r="F18" s="736"/>
      <c r="G18" s="736"/>
    </row>
    <row r="19" spans="2:8">
      <c r="B19" s="736"/>
      <c r="C19" s="736"/>
      <c r="D19" s="736"/>
      <c r="E19" s="736"/>
      <c r="F19" s="736"/>
      <c r="G19" s="736"/>
    </row>
    <row r="20" spans="2:8">
      <c r="B20" s="736"/>
      <c r="C20" s="736"/>
      <c r="D20" s="736"/>
      <c r="E20" s="736"/>
      <c r="F20" s="736"/>
      <c r="G20" s="736"/>
    </row>
  </sheetData>
  <hyperlinks>
    <hyperlink ref="D7" r:id="rId1" display="http://www.gov.scot/Topics/Statistics/SHCS/" xr:uid="{00000000-0004-0000-6800-000000000000}"/>
    <hyperlink ref="D8" r:id="rId2" display="http://www.gov.scot/Publications/2016/12/1539/downloads" xr:uid="{00000000-0004-0000-6800-000001000000}"/>
    <hyperlink ref="E1" location="Contents!A1" display="Back to Summary Page" xr:uid="{00000000-0004-0000-6800-000002000000}"/>
  </hyperlinks>
  <pageMargins left="0.7" right="0.7" top="0.75" bottom="0.75" header="0.3" footer="0.3"/>
  <pageSetup paperSize="9" orientation="portrait" r:id="rId3"/>
  <drawing r:id="rId4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200"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698" t="s">
        <v>478</v>
      </c>
      <c r="D1" s="529" t="s">
        <v>202</v>
      </c>
    </row>
    <row r="2" spans="1:15" ht="15.75">
      <c r="A2" s="699"/>
    </row>
    <row r="3" spans="1:15" ht="15">
      <c r="A3" s="1201" t="s">
        <v>3630</v>
      </c>
      <c r="B3" s="1202"/>
      <c r="C3" s="1202"/>
      <c r="D3" s="1202"/>
      <c r="E3" s="1202"/>
      <c r="F3" s="1202"/>
      <c r="G3" s="1202"/>
      <c r="H3" s="1202"/>
      <c r="I3" s="1202"/>
      <c r="J3" s="1202"/>
      <c r="K3" s="1202"/>
      <c r="L3" s="1202"/>
      <c r="M3" s="1202"/>
      <c r="N3" s="1203"/>
    </row>
    <row r="4" spans="1:15">
      <c r="A4" s="1204" t="str">
        <f ca="1">MID(CELL("filename",A1),FIND("]",CELL("filename",A1))+1,255)</f>
        <v>Household energy intensity</v>
      </c>
      <c r="B4" s="1202"/>
      <c r="C4" s="1202"/>
      <c r="D4" s="1202"/>
      <c r="E4" s="1202"/>
      <c r="F4" s="1202"/>
      <c r="G4" s="1202"/>
      <c r="H4" s="1202"/>
      <c r="I4" s="1202"/>
      <c r="J4" s="1202"/>
      <c r="K4" s="1202"/>
      <c r="L4" s="1202"/>
      <c r="M4" s="1202"/>
      <c r="N4" s="1203"/>
    </row>
    <row r="5" spans="1:15">
      <c r="A5" s="704"/>
    </row>
    <row r="6" spans="1:15">
      <c r="A6" s="705" t="s">
        <v>362</v>
      </c>
      <c r="B6" s="2665" t="s">
        <v>416</v>
      </c>
      <c r="C6" s="541" t="s">
        <v>1096</v>
      </c>
      <c r="E6" s="2665"/>
      <c r="F6" s="2665"/>
      <c r="G6" s="2665"/>
      <c r="H6" s="2665"/>
      <c r="I6" s="2665"/>
      <c r="J6" s="2665"/>
      <c r="K6" s="2665"/>
      <c r="L6" s="2665"/>
      <c r="M6" s="2665"/>
    </row>
    <row r="7" spans="1:15">
      <c r="A7" s="705"/>
      <c r="B7" s="2736"/>
      <c r="C7" s="541" t="s">
        <v>3730</v>
      </c>
      <c r="E7" s="2736"/>
      <c r="F7" s="2736"/>
      <c r="G7" s="2736"/>
      <c r="H7" s="2736"/>
      <c r="I7" s="2736"/>
      <c r="J7" s="2736"/>
      <c r="K7" s="2736"/>
      <c r="L7" s="2736"/>
      <c r="M7" s="2736"/>
    </row>
    <row r="8" spans="1:15">
      <c r="A8" s="2665"/>
      <c r="B8" s="2665" t="s">
        <v>171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65"/>
      <c r="F8" s="2665"/>
      <c r="G8" s="2665"/>
      <c r="H8" s="2665"/>
      <c r="I8" s="2665"/>
      <c r="J8" s="2665"/>
      <c r="K8" s="2665"/>
      <c r="L8" s="2665"/>
      <c r="M8" s="2665"/>
    </row>
    <row r="9" spans="1:15">
      <c r="A9" s="2736"/>
      <c r="B9" s="2736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736"/>
      <c r="F9" s="2736"/>
      <c r="G9" s="2736"/>
      <c r="H9" s="2736"/>
      <c r="I9" s="2736"/>
      <c r="J9" s="2736"/>
      <c r="K9" s="2736"/>
      <c r="L9" s="2736"/>
      <c r="M9" s="2736"/>
    </row>
    <row r="10" spans="1:15">
      <c r="A10" s="2665"/>
      <c r="B10" s="2665" t="s">
        <v>1711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65"/>
      <c r="F10" s="2665"/>
      <c r="G10" s="2665"/>
      <c r="H10" s="2665"/>
      <c r="I10" s="2665"/>
      <c r="J10" s="2665"/>
      <c r="K10" s="2665"/>
      <c r="L10" s="2665"/>
      <c r="M10" s="2665"/>
    </row>
    <row r="11" spans="1:15">
      <c r="A11" s="2736"/>
      <c r="B11" s="2736"/>
      <c r="C11" s="529" t="str">
        <f>HYPERLINK(VLOOKUP(C7,Sources!$A:$G,3,0))</f>
        <v>https://www.nrscotland.gov.uk/files//statistics/household-estimates/2018/house-est-18-all-tabs.xlsx</v>
      </c>
      <c r="D11" s="529"/>
      <c r="E11" s="2736"/>
      <c r="F11" s="2736"/>
      <c r="G11" s="2736"/>
      <c r="H11" s="2736"/>
      <c r="I11" s="2736"/>
      <c r="J11" s="2736"/>
      <c r="K11" s="2736"/>
      <c r="L11" s="2736"/>
      <c r="M11" s="2736"/>
    </row>
    <row r="12" spans="1:15">
      <c r="A12" s="2665"/>
      <c r="B12" s="2666" t="s">
        <v>835</v>
      </c>
      <c r="C12" s="2665" t="s">
        <v>836</v>
      </c>
      <c r="E12" s="2665" t="s">
        <v>837</v>
      </c>
      <c r="F12" s="2665"/>
      <c r="G12" s="2665"/>
      <c r="H12" s="2665"/>
      <c r="I12" s="2665"/>
      <c r="J12" s="2665"/>
      <c r="K12" s="2665"/>
      <c r="L12" s="2665"/>
      <c r="M12" s="2665"/>
    </row>
    <row r="13" spans="1:15">
      <c r="A13" s="2665"/>
      <c r="B13" s="2667">
        <v>43709</v>
      </c>
      <c r="C13" s="2667">
        <f>DATE(YEAR(B13),MONTH(B13)+12,DAY(B13))</f>
        <v>44075</v>
      </c>
      <c r="E13" s="541" t="s">
        <v>838</v>
      </c>
      <c r="F13" s="2665"/>
      <c r="G13" s="2665"/>
      <c r="H13" s="2665"/>
      <c r="I13" s="2665"/>
      <c r="J13" s="2665"/>
      <c r="K13" s="2665"/>
      <c r="L13" s="2665"/>
      <c r="M13" s="2665"/>
    </row>
    <row r="14" spans="1:15">
      <c r="A14" s="704"/>
    </row>
    <row r="15" spans="1:15">
      <c r="B15" s="704" t="s">
        <v>832</v>
      </c>
      <c r="C15" s="704"/>
      <c r="D15" s="704"/>
      <c r="E15" s="704"/>
      <c r="F15" s="704"/>
      <c r="G15" s="704"/>
      <c r="H15" s="704"/>
      <c r="I15" s="704"/>
      <c r="J15" s="704"/>
      <c r="K15" s="704"/>
      <c r="L15" s="704"/>
      <c r="M15" s="704"/>
    </row>
    <row r="16" spans="1:15" s="708" customFormat="1">
      <c r="B16" s="2673"/>
      <c r="C16" s="2674">
        <v>2005</v>
      </c>
      <c r="D16" s="2675">
        <v>2006</v>
      </c>
      <c r="E16" s="2676">
        <v>2007</v>
      </c>
      <c r="F16" s="2676">
        <v>2008</v>
      </c>
      <c r="G16" s="2676">
        <v>2009</v>
      </c>
      <c r="H16" s="2676">
        <v>2010</v>
      </c>
      <c r="I16" s="2676">
        <v>2011</v>
      </c>
      <c r="J16" s="2676">
        <v>2012</v>
      </c>
      <c r="K16" s="2676">
        <v>2013</v>
      </c>
      <c r="L16" s="2676">
        <v>2014</v>
      </c>
      <c r="M16" s="2676">
        <v>2015</v>
      </c>
      <c r="N16" s="2676">
        <v>2016</v>
      </c>
      <c r="O16" s="2677">
        <v>2017</v>
      </c>
    </row>
    <row r="17" spans="2:15" ht="18" customHeight="1">
      <c r="B17" s="1801" t="s">
        <v>3631</v>
      </c>
      <c r="C17" s="2687">
        <f>VLOOKUP(C16,'Energy consump by sector'!$I$1:$O$54,6,0)</f>
        <v>54105.509240739033</v>
      </c>
      <c r="D17" s="2670">
        <f>VLOOKUP(D16,'Energy consump by sector'!$I$1:$O$54,6,0)</f>
        <v>52954.264896170127</v>
      </c>
      <c r="E17" s="2670">
        <f>VLOOKUP(E16,'Energy consump by sector'!$I$1:$O$54,6,0)</f>
        <v>52439.617681074953</v>
      </c>
      <c r="F17" s="2670">
        <f>VLOOKUP(F16,'Energy consump by sector'!$I$1:$O$54,6,0)</f>
        <v>51367.501983423157</v>
      </c>
      <c r="G17" s="2670">
        <f>VLOOKUP(G16,'Energy consump by sector'!$I$1:$O$54,6,0)</f>
        <v>49451.902478114323</v>
      </c>
      <c r="H17" s="2670">
        <f>VLOOKUP(H16,'Energy consump by sector'!$I$1:$O$54,6,0)</f>
        <v>50301.113998458401</v>
      </c>
      <c r="I17" s="2670">
        <f>VLOOKUP(I16,'Energy consump by sector'!$I$1:$O$54,6,0)</f>
        <v>47351.014760504913</v>
      </c>
      <c r="J17" s="2670">
        <f>VLOOKUP(J16,'Energy consump by sector'!$I$1:$O$54,6,0)</f>
        <v>47322.548786767904</v>
      </c>
      <c r="K17" s="2670">
        <f>VLOOKUP(K16,'Energy consump by sector'!$I$1:$O$54,6,0)</f>
        <v>47142.966736154136</v>
      </c>
      <c r="L17" s="2670">
        <f>VLOOKUP(L16,'Energy consump by sector'!$I$1:$O$54,6,0)</f>
        <v>46270.921710984519</v>
      </c>
      <c r="M17" s="2670">
        <f>VLOOKUP(M16,'Energy consump by sector'!$I$1:$O$54,6,0)</f>
        <v>44533.980592800901</v>
      </c>
      <c r="N17" s="2670">
        <f>VLOOKUP(N16,'Energy consump by sector'!$I$1:$O$54,6,0)</f>
        <v>44113.022829792491</v>
      </c>
      <c r="O17" s="2678">
        <f>VLOOKUP(O16,'Energy consump by sector'!$I$1:$O$54,6,0)</f>
        <v>44716.783361308924</v>
      </c>
    </row>
    <row r="18" spans="2:15" ht="14.25" customHeight="1">
      <c r="B18" s="1399" t="s">
        <v>3632</v>
      </c>
      <c r="C18" s="1489">
        <f>HLOOKUP(C16,'R - HouseholdNRS'!$1:$34,2,0)</f>
        <v>2274283</v>
      </c>
      <c r="D18" s="2672">
        <f>HLOOKUP(D16,'R - HouseholdNRS'!$1:$34,2,0)</f>
        <v>2295185</v>
      </c>
      <c r="E18" s="1507">
        <f>HLOOKUP(E16,'R - HouseholdNRS'!$1:$34,2,0)</f>
        <v>2318966</v>
      </c>
      <c r="F18" s="1507">
        <f>HLOOKUP(F16,'R - HouseholdNRS'!$1:$34,2,0)</f>
        <v>2337967</v>
      </c>
      <c r="G18" s="1507">
        <f>HLOOKUP(G16,'R - HouseholdNRS'!$1:$34,2,0)</f>
        <v>2351780</v>
      </c>
      <c r="H18" s="1507">
        <f>HLOOKUP(H16,'R - HouseholdNRS'!$1:$34,2,0)</f>
        <v>2364850</v>
      </c>
      <c r="I18" s="1507">
        <f>HLOOKUP(I16,'R - HouseholdNRS'!$1:$34,2,0)</f>
        <v>2376424</v>
      </c>
      <c r="J18" s="1507">
        <f>HLOOKUP(J16,'R - HouseholdNRS'!$1:$34,2,0)</f>
        <v>2386660</v>
      </c>
      <c r="K18" s="1507">
        <f>HLOOKUP(K16,'R - HouseholdNRS'!$1:$34,2,0)</f>
        <v>2400342</v>
      </c>
      <c r="L18" s="1507">
        <f>HLOOKUP(L16,'R - HouseholdNRS'!$1:$34,2,0)</f>
        <v>2416014</v>
      </c>
      <c r="M18" s="1507">
        <f>HLOOKUP(M16,'R - HouseholdNRS'!$1:$34,2,0)</f>
        <v>2429943</v>
      </c>
      <c r="N18" s="1507">
        <f>HLOOKUP(N16,'R - HouseholdNRS'!$1:$34,2,0)</f>
        <v>2446171</v>
      </c>
      <c r="O18" s="1644">
        <f>HLOOKUP(O16,'R - HouseholdNRS'!$1:$34,2,0)</f>
        <v>2462736</v>
      </c>
    </row>
    <row r="19" spans="2:15" ht="27.75" customHeight="1">
      <c r="B19" s="1493" t="s">
        <v>3633</v>
      </c>
      <c r="C19" s="1489">
        <f t="shared" ref="C19:M19" si="0">(C17*1000000)/C18</f>
        <v>23790.139239812739</v>
      </c>
      <c r="D19" s="2671">
        <f t="shared" si="0"/>
        <v>23071.89394152111</v>
      </c>
      <c r="E19" s="1495">
        <f t="shared" si="0"/>
        <v>22613.36202474506</v>
      </c>
      <c r="F19" s="1495">
        <f t="shared" si="0"/>
        <v>21971.012415240744</v>
      </c>
      <c r="G19" s="1495">
        <f t="shared" si="0"/>
        <v>21027.435592663569</v>
      </c>
      <c r="H19" s="1495">
        <f t="shared" si="0"/>
        <v>21270.319047067846</v>
      </c>
      <c r="I19" s="1495">
        <f t="shared" si="0"/>
        <v>19925.322568912328</v>
      </c>
      <c r="J19" s="1495">
        <f t="shared" si="0"/>
        <v>19827.938955179165</v>
      </c>
      <c r="K19" s="1495">
        <f t="shared" si="0"/>
        <v>19640.104091897796</v>
      </c>
      <c r="L19" s="1495">
        <f t="shared" si="0"/>
        <v>19151.760590370966</v>
      </c>
      <c r="M19" s="1495">
        <f t="shared" si="0"/>
        <v>18327.170881292648</v>
      </c>
      <c r="N19" s="2752">
        <f>(N17*1000000)/N18</f>
        <v>18033.499223804258</v>
      </c>
      <c r="O19" s="2688">
        <f>(O17*1000000)/O18</f>
        <v>18157.359685044976</v>
      </c>
    </row>
    <row r="20" spans="2:15" ht="18" customHeight="1">
      <c r="B20" s="1493" t="s">
        <v>3634</v>
      </c>
      <c r="C20" s="2680"/>
      <c r="D20" s="2681"/>
      <c r="E20" s="2682"/>
      <c r="F20" s="2682"/>
      <c r="G20" s="2682"/>
      <c r="H20" s="2682"/>
      <c r="I20" s="2682"/>
      <c r="J20" s="2682"/>
      <c r="K20" s="2682"/>
      <c r="L20" s="2682"/>
      <c r="M20" s="2682"/>
      <c r="N20" s="2742">
        <f>(N19/M19)-1</f>
        <v>-1.6023840198279293E-2</v>
      </c>
      <c r="O20" s="844">
        <f>(O19/N19)-1</f>
        <v>6.8683542613416915E-3</v>
      </c>
    </row>
    <row r="21" spans="2:15" ht="17.25" customHeight="1">
      <c r="B21" s="2679" t="s">
        <v>3635</v>
      </c>
      <c r="C21" s="2683">
        <f t="shared" ref="C21:M21" si="1">(C19/$C$19)-1</f>
        <v>0</v>
      </c>
      <c r="D21" s="2684">
        <f t="shared" si="1"/>
        <v>-3.0190882493434379E-2</v>
      </c>
      <c r="E21" s="2685">
        <f t="shared" si="1"/>
        <v>-4.9464914988742281E-2</v>
      </c>
      <c r="F21" s="2685">
        <f t="shared" si="1"/>
        <v>-7.6465581232399438E-2</v>
      </c>
      <c r="G21" s="2685">
        <f t="shared" si="1"/>
        <v>-0.11612809909602351</v>
      </c>
      <c r="H21" s="2685">
        <f t="shared" si="1"/>
        <v>-0.10591868199442822</v>
      </c>
      <c r="I21" s="2685">
        <f t="shared" si="1"/>
        <v>-0.16245456287337112</v>
      </c>
      <c r="J21" s="2685">
        <f t="shared" si="1"/>
        <v>-0.16654800733586472</v>
      </c>
      <c r="K21" s="2685">
        <f t="shared" si="1"/>
        <v>-0.17444349972403139</v>
      </c>
      <c r="L21" s="2685">
        <f t="shared" si="1"/>
        <v>-0.19497063899817191</v>
      </c>
      <c r="M21" s="2685">
        <f t="shared" si="1"/>
        <v>-0.22963162608892285</v>
      </c>
      <c r="N21" s="2685">
        <f>(N19/$C$19)-1</f>
        <v>-0.24197588580628226</v>
      </c>
      <c r="O21" s="2686">
        <f>(O19/$C$19)-1</f>
        <v>-0.23676950765136007</v>
      </c>
    </row>
    <row r="22" spans="2:15">
      <c r="N22" s="1423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201"/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3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37</v>
      </c>
      <c r="V1" t="s">
        <v>534</v>
      </c>
      <c r="W1" t="s">
        <v>3638</v>
      </c>
      <c r="X1" t="s">
        <v>53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39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6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40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41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73" customWidth="1"/>
    <col min="2" max="2" width="13.85546875" style="873" customWidth="1"/>
    <col min="3" max="13" width="10.7109375" style="873" customWidth="1"/>
    <col min="14" max="15" width="13.42578125" style="873" customWidth="1"/>
    <col min="16" max="16384" width="9.140625" style="873"/>
  </cols>
  <sheetData>
    <row r="1" spans="1:27" ht="18">
      <c r="A1" s="698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01" t="s">
        <v>2286</v>
      </c>
      <c r="B3" s="1202"/>
      <c r="C3" s="1202"/>
      <c r="D3" s="1202"/>
      <c r="E3" s="1203"/>
      <c r="F3" s="1203"/>
      <c r="G3" s="1203"/>
      <c r="H3" s="1203"/>
      <c r="I3" s="541"/>
      <c r="J3" s="552"/>
      <c r="K3" s="541"/>
      <c r="L3" s="541"/>
      <c r="M3" s="541"/>
      <c r="N3" s="541"/>
      <c r="O3" s="541"/>
    </row>
    <row r="4" spans="1:27">
      <c r="A4" s="1204" t="str">
        <f ca="1">MID(CELL("filename",A1),FIND("]",CELL("filename",A1))+1,255)</f>
        <v>Transport energy consump</v>
      </c>
      <c r="B4" s="1202"/>
      <c r="C4" s="1202"/>
      <c r="D4" s="1202"/>
      <c r="E4" s="1203"/>
      <c r="F4" s="1203"/>
      <c r="G4" s="1203"/>
      <c r="H4" s="1203"/>
      <c r="I4" s="541"/>
      <c r="J4" s="552"/>
      <c r="K4" s="541"/>
      <c r="L4" s="541"/>
      <c r="M4" s="541"/>
      <c r="N4" s="541"/>
      <c r="O4" s="541"/>
    </row>
    <row r="5" spans="1:27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05" t="s">
        <v>378</v>
      </c>
      <c r="B6" s="542" t="s">
        <v>416</v>
      </c>
      <c r="C6" s="541"/>
      <c r="D6" s="541" t="s">
        <v>1155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57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711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5</v>
      </c>
      <c r="C12" s="542" t="s">
        <v>836</v>
      </c>
      <c r="D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07">
        <v>43617</v>
      </c>
      <c r="C13" s="707">
        <f>DATE(YEAR(B13),MONTH(B13)+12,DAY(B13))</f>
        <v>43983</v>
      </c>
      <c r="D13" s="541" t="s">
        <v>838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18"/>
      <c r="Q13" s="918"/>
      <c r="R13" s="918"/>
      <c r="S13" s="918"/>
      <c r="T13" s="918"/>
      <c r="U13" s="918"/>
      <c r="V13" s="918"/>
      <c r="W13" s="918"/>
      <c r="X13" s="918"/>
      <c r="Y13" s="918"/>
      <c r="Z13" s="918"/>
      <c r="AA13" s="918"/>
    </row>
    <row r="14" spans="1:27">
      <c r="A14" s="541"/>
      <c r="B14" s="704" t="s">
        <v>1352</v>
      </c>
      <c r="C14" s="541"/>
      <c r="D14" s="541"/>
      <c r="E14" s="541"/>
      <c r="F14" s="704"/>
      <c r="G14" s="710"/>
      <c r="H14" s="541"/>
      <c r="I14" s="541"/>
      <c r="J14" s="541"/>
      <c r="K14" s="710"/>
      <c r="L14" s="710"/>
      <c r="M14" s="710"/>
      <c r="N14" s="710"/>
      <c r="O14" s="541"/>
      <c r="P14" s="918"/>
      <c r="Q14" s="1133"/>
      <c r="R14" s="918"/>
      <c r="S14" s="918"/>
      <c r="T14" s="918"/>
      <c r="U14" s="918"/>
      <c r="V14" s="918"/>
      <c r="W14" s="918"/>
      <c r="X14" s="918"/>
      <c r="Y14" s="918"/>
      <c r="Z14" s="918"/>
      <c r="AA14" s="918"/>
    </row>
    <row r="15" spans="1:27">
      <c r="A15" s="541"/>
      <c r="B15" s="704"/>
      <c r="C15" s="541"/>
      <c r="D15" s="541"/>
      <c r="E15" s="541"/>
      <c r="F15" s="704"/>
      <c r="G15" s="710"/>
      <c r="H15" s="541"/>
      <c r="I15" s="541"/>
      <c r="J15" s="541"/>
      <c r="K15" s="710"/>
      <c r="L15" s="710"/>
      <c r="M15" s="710"/>
      <c r="N15" s="710"/>
      <c r="O15" s="918"/>
      <c r="P15" s="1133"/>
      <c r="Q15" s="918"/>
      <c r="R15" s="918"/>
      <c r="S15" s="918"/>
      <c r="T15" s="918"/>
      <c r="U15" s="918"/>
      <c r="V15" s="918"/>
      <c r="W15" s="918"/>
      <c r="X15" s="918"/>
      <c r="Y15" s="918"/>
      <c r="Z15" s="918"/>
    </row>
    <row r="16" spans="1:27">
      <c r="A16" s="541"/>
      <c r="B16" s="704"/>
      <c r="C16" s="3049" t="s">
        <v>152</v>
      </c>
      <c r="D16" s="3050"/>
      <c r="E16" s="3050"/>
      <c r="F16" s="3050"/>
      <c r="G16" s="3050"/>
      <c r="H16" s="3050"/>
      <c r="I16" s="3050"/>
      <c r="J16" s="3050"/>
      <c r="K16" s="3050"/>
      <c r="L16" s="3051"/>
      <c r="M16" s="3052" t="s">
        <v>153</v>
      </c>
      <c r="N16" s="3054" t="s">
        <v>1036</v>
      </c>
      <c r="O16" s="918"/>
      <c r="P16" s="1133"/>
      <c r="Q16" s="918"/>
      <c r="R16" s="918"/>
      <c r="S16" s="918"/>
      <c r="T16" s="918"/>
      <c r="U16" s="918"/>
      <c r="V16" s="918"/>
      <c r="W16" s="918"/>
      <c r="X16" s="918"/>
      <c r="Y16" s="918"/>
      <c r="Z16" s="918"/>
    </row>
    <row r="17" spans="2:15" ht="25.5">
      <c r="B17" s="1326"/>
      <c r="C17" s="1327" t="s">
        <v>140</v>
      </c>
      <c r="D17" s="1328" t="s">
        <v>141</v>
      </c>
      <c r="E17" s="1328" t="s">
        <v>142</v>
      </c>
      <c r="F17" s="1328" t="s">
        <v>143</v>
      </c>
      <c r="G17" s="1329" t="s">
        <v>147</v>
      </c>
      <c r="H17" s="1328" t="s">
        <v>144</v>
      </c>
      <c r="I17" s="1328" t="s">
        <v>145</v>
      </c>
      <c r="J17" s="1330" t="s">
        <v>146</v>
      </c>
      <c r="K17" s="1328" t="s">
        <v>148</v>
      </c>
      <c r="L17" s="1329" t="s">
        <v>1035</v>
      </c>
      <c r="M17" s="3053"/>
      <c r="N17" s="3055"/>
    </row>
    <row r="18" spans="2:15" ht="25.5">
      <c r="B18" s="1331" t="s">
        <v>1543</v>
      </c>
      <c r="C18" s="1332">
        <f>AVERAGE(C20:C22)</f>
        <v>2021.4233947726927</v>
      </c>
      <c r="D18" s="1333">
        <f t="shared" ref="D18:N18" si="0">AVERAGE(D20:D22)</f>
        <v>7107.303961627822</v>
      </c>
      <c r="E18" s="1333">
        <f t="shared" si="0"/>
        <v>16496.677491017963</v>
      </c>
      <c r="F18" s="1333">
        <f t="shared" si="0"/>
        <v>145.16843124708589</v>
      </c>
      <c r="G18" s="1334">
        <f t="shared" si="0"/>
        <v>25770.573278665524</v>
      </c>
      <c r="H18" s="1333">
        <f t="shared" si="0"/>
        <v>6836.9824601775981</v>
      </c>
      <c r="I18" s="1333">
        <f t="shared" si="0"/>
        <v>4744.4878997775004</v>
      </c>
      <c r="J18" s="1335">
        <f t="shared" si="0"/>
        <v>462.41246679510868</v>
      </c>
      <c r="K18" s="1333">
        <f t="shared" si="0"/>
        <v>12043.882826750194</v>
      </c>
      <c r="L18" s="1334">
        <f t="shared" si="0"/>
        <v>37814.456105415717</v>
      </c>
      <c r="M18" s="1336">
        <f t="shared" si="0"/>
        <v>618.3978421638667</v>
      </c>
      <c r="N18" s="1334">
        <f t="shared" si="0"/>
        <v>38432.853947579577</v>
      </c>
    </row>
    <row r="19" spans="2:15">
      <c r="B19" s="1337"/>
      <c r="C19" s="1338"/>
      <c r="D19" s="1339"/>
      <c r="E19" s="1339"/>
      <c r="F19" s="1339"/>
      <c r="G19" s="1340"/>
      <c r="H19" s="1339"/>
      <c r="I19" s="1339"/>
      <c r="J19" s="1341"/>
      <c r="K19" s="1339"/>
      <c r="L19" s="1340"/>
      <c r="M19" s="1342"/>
      <c r="N19" s="1340"/>
    </row>
    <row r="20" spans="2:15">
      <c r="B20" s="1343">
        <v>2005</v>
      </c>
      <c r="C20" s="1344">
        <f>(VLOOKUP($B20,'R - RoadTransport'!$B$2:$L$42,2,FALSE)*11.63)/1000</f>
        <v>1948.6531602303999</v>
      </c>
      <c r="D20" s="1345">
        <f>(VLOOKUP($B20,'R - RoadTransport'!$B$2:$L$42,3,FALSE)*11.63)/1000</f>
        <v>6394.1044556101233</v>
      </c>
      <c r="E20" s="1345">
        <f>(VLOOKUP($B20,'R - RoadTransport'!$B$2:$L$42,4,FALSE)*11.63)/1000</f>
        <v>16807.713793954481</v>
      </c>
      <c r="F20" s="1345">
        <f>(VLOOKUP($B20,'R - RoadTransport'!$B$2:$L$42,5,FALSE)*11.63)/1000</f>
        <v>146.35713765186532</v>
      </c>
      <c r="G20" s="1346">
        <f>VLOOKUP($B20,'R - RoadTransport'!$B$2:$L$42,9,FALSE)/1000*11.63</f>
        <v>25296.828547446828</v>
      </c>
      <c r="H20" s="1345">
        <f>(VLOOKUP($B20,'R - RoadTransport'!$B$2:$L$42,6,FALSE)*11.63)/1000</f>
        <v>6625.7475898597968</v>
      </c>
      <c r="I20" s="1345">
        <f>(VLOOKUP($B20,'R - RoadTransport'!$B$2:$L$42,7,FALSE)*11.63)/1000</f>
        <v>4500.5010427147909</v>
      </c>
      <c r="J20" s="1347">
        <f>VLOOKUP($B20,'R - RoadTransport'!$B$2:$L$42,8,FALSE)/1000*11.63</f>
        <v>466.19895193166434</v>
      </c>
      <c r="K20" s="1345">
        <f>VLOOKUP($B20,'R - RoadTransport'!$B$2:$L$42,10,FALSE)/1000*11.63</f>
        <v>11592.447584506248</v>
      </c>
      <c r="L20" s="1346">
        <f t="shared" ref="L20:L25" si="1">+K20+G20</f>
        <v>36889.276131953076</v>
      </c>
      <c r="M20" s="1345">
        <f>VLOOKUP($B20,'R - ConsumptionScotland'!$C$1:$BF$35,5,FALSE)+VLOOKUP($B20,'R - ConsumptionScotland'!$C$1:$BF$35,13,FALSE)</f>
        <v>604.38307889759994</v>
      </c>
      <c r="N20" s="1346">
        <f t="shared" ref="N20:N25" si="2">+L20+M20</f>
        <v>37493.659210850674</v>
      </c>
      <c r="O20" s="1348"/>
    </row>
    <row r="21" spans="2:15">
      <c r="B21" s="1343">
        <f>B20+1</f>
        <v>2006</v>
      </c>
      <c r="C21" s="1344">
        <f>(VLOOKUP($B21,'R - RoadTransport'!$B$2:$L$42,2,FALSE)*11.63)/1000</f>
        <v>1997.0343866428145</v>
      </c>
      <c r="D21" s="1345">
        <f>(VLOOKUP($B21,'R - RoadTransport'!$B$2:$L$42,3,FALSE)*11.63)/1000</f>
        <v>7153.1649025188653</v>
      </c>
      <c r="E21" s="1345">
        <f>(VLOOKUP($B21,'R - RoadTransport'!$B$2:$L$42,4,FALSE)*11.63)/1000</f>
        <v>16599.815464631523</v>
      </c>
      <c r="F21" s="1345">
        <f>(VLOOKUP($B21,'R - RoadTransport'!$B$2:$L$42,5,FALSE)*11.63)/1000</f>
        <v>139.40595793093044</v>
      </c>
      <c r="G21" s="1346">
        <f>VLOOKUP($B21,'R - RoadTransport'!$B$2:$L$42,9,FALSE)/1000*11.63</f>
        <v>25889.420711724055</v>
      </c>
      <c r="H21" s="1345">
        <f>(VLOOKUP($B21,'R - RoadTransport'!$B$2:$L$42,6,FALSE)*11.63)/1000</f>
        <v>6838.0004230369796</v>
      </c>
      <c r="I21" s="1345">
        <f>(VLOOKUP($B21,'R - RoadTransport'!$B$2:$L$42,7,FALSE)*11.63)/1000</f>
        <v>4698.1720828024309</v>
      </c>
      <c r="J21" s="1347">
        <f>VLOOKUP($B21,'R - RoadTransport'!$B$2:$L$42,8,FALSE)/1000*11.63</f>
        <v>476.32732377534364</v>
      </c>
      <c r="K21" s="1345">
        <f>VLOOKUP($B21,'R - RoadTransport'!$B$2:$L$42,10,FALSE)/1000*11.63</f>
        <v>12012.49982961473</v>
      </c>
      <c r="L21" s="1346">
        <f t="shared" si="1"/>
        <v>37901.920541338783</v>
      </c>
      <c r="M21" s="1345">
        <f>VLOOKUP($B21,'R - ConsumptionScotland'!$C$1:$BF$35,5,FALSE)+VLOOKUP($B21,'R - ConsumptionScotland'!$C$1:$BF$35,13,FALSE)</f>
        <v>605.39945317199999</v>
      </c>
      <c r="N21" s="1346">
        <f t="shared" si="2"/>
        <v>38507.319994510784</v>
      </c>
    </row>
    <row r="22" spans="2:15">
      <c r="B22" s="1343">
        <f t="shared" ref="B22:B32" si="3">B21+1</f>
        <v>2007</v>
      </c>
      <c r="C22" s="1344">
        <f>(VLOOKUP($B22,'R - RoadTransport'!$B$2:$L$42,2,FALSE)*11.63)/1000</f>
        <v>2118.5826374448648</v>
      </c>
      <c r="D22" s="1345">
        <f>(VLOOKUP($B22,'R - RoadTransport'!$B$2:$L$42,3,FALSE)*11.63)/1000</f>
        <v>7774.6425267544764</v>
      </c>
      <c r="E22" s="1345">
        <f>(VLOOKUP($B22,'R - RoadTransport'!$B$2:$L$42,4,FALSE)*11.63)/1000</f>
        <v>16082.503214467881</v>
      </c>
      <c r="F22" s="1345">
        <f>(VLOOKUP($B22,'R - RoadTransport'!$B$2:$L$42,5,FALSE)*11.63)/1000</f>
        <v>149.74219815846189</v>
      </c>
      <c r="G22" s="1346">
        <f>VLOOKUP($B22,'R - RoadTransport'!$B$2:$L$42,9,FALSE)/1000*11.63</f>
        <v>26125.47057682569</v>
      </c>
      <c r="H22" s="1345">
        <f>(VLOOKUP($B22,'R - RoadTransport'!$B$2:$L$42,6,FALSE)*11.63)/1000</f>
        <v>7047.199367636018</v>
      </c>
      <c r="I22" s="1345">
        <f>(VLOOKUP($B22,'R - RoadTransport'!$B$2:$L$42,7,FALSE)*11.63)/1000</f>
        <v>5034.7905738152785</v>
      </c>
      <c r="J22" s="1347">
        <f>VLOOKUP($B22,'R - RoadTransport'!$B$2:$L$42,8,FALSE)/1000*11.63</f>
        <v>444.71112467831807</v>
      </c>
      <c r="K22" s="1345">
        <f>VLOOKUP($B22,'R - RoadTransport'!$B$2:$L$42,10,FALSE)/1000*11.63</f>
        <v>12526.701066129599</v>
      </c>
      <c r="L22" s="1346">
        <f t="shared" si="1"/>
        <v>38652.171642955291</v>
      </c>
      <c r="M22" s="1345">
        <f>VLOOKUP($B22,'R - ConsumptionScotland'!$C$1:$BF$35,5,FALSE)+VLOOKUP($B22,'R - ConsumptionScotland'!$C$1:$BF$35,13,FALSE)</f>
        <v>645.41099442200004</v>
      </c>
      <c r="N22" s="1346">
        <f t="shared" si="2"/>
        <v>39297.582637377294</v>
      </c>
    </row>
    <row r="23" spans="2:15" ht="15" customHeight="1">
      <c r="B23" s="1343">
        <f t="shared" si="3"/>
        <v>2008</v>
      </c>
      <c r="C23" s="1344">
        <f>(VLOOKUP($B23,'R - RoadTransport'!$B$2:$L$42,2,FALSE)*11.63)/1000</f>
        <v>2019.2688210588947</v>
      </c>
      <c r="D23" s="1345">
        <f>(VLOOKUP($B23,'R - RoadTransport'!$B$2:$L$42,3,FALSE)*11.63)/1000</f>
        <v>8602.8520381760027</v>
      </c>
      <c r="E23" s="1345">
        <f>(VLOOKUP($B23,'R - RoadTransport'!$B$2:$L$42,4,FALSE)*11.63)/1000</f>
        <v>15071.270259757343</v>
      </c>
      <c r="F23" s="1345">
        <f>(VLOOKUP($B23,'R - RoadTransport'!$B$2:$L$42,5,FALSE)*11.63)/1000</f>
        <v>143.94665987163401</v>
      </c>
      <c r="G23" s="1346">
        <f>VLOOKUP($B23,'R - RoadTransport'!$B$2:$L$42,9,FALSE)/1000*11.63</f>
        <v>25837.337778863897</v>
      </c>
      <c r="H23" s="1345">
        <f>(VLOOKUP($B23,'R - RoadTransport'!$B$2:$L$42,6,FALSE)*11.63)/1000</f>
        <v>7038.1385856060733</v>
      </c>
      <c r="I23" s="1345">
        <f>(VLOOKUP($B23,'R - RoadTransport'!$B$2:$L$42,7,FALSE)*11.63)/1000</f>
        <v>5106.0893864654245</v>
      </c>
      <c r="J23" s="1347">
        <f>VLOOKUP($B23,'R - RoadTransport'!$B$2:$L$42,8,FALSE)/1000*11.63</f>
        <v>404.05762574125612</v>
      </c>
      <c r="K23" s="1345">
        <f>VLOOKUP($B23,'R - RoadTransport'!$B$2:$L$42,10,FALSE)/1000*11.63</f>
        <v>12548.285597812719</v>
      </c>
      <c r="L23" s="1346">
        <f t="shared" si="1"/>
        <v>38385.623376676616</v>
      </c>
      <c r="M23" s="1345">
        <f>VLOOKUP($B23,'R - ConsumptionScotland'!$C$1:$BF$35,5,FALSE)+VLOOKUP($B23,'R - ConsumptionScotland'!$C$1:$BF$35,13,FALSE)</f>
        <v>647.68960403200003</v>
      </c>
      <c r="N23" s="1346">
        <f t="shared" si="2"/>
        <v>39033.312980708615</v>
      </c>
      <c r="O23" s="1348"/>
    </row>
    <row r="24" spans="2:15">
      <c r="B24" s="1343">
        <f t="shared" si="3"/>
        <v>2009</v>
      </c>
      <c r="C24" s="1344">
        <f>(VLOOKUP($B24,'R - RoadTransport'!$B$2:$L$42,2,FALSE)*11.63)/1000</f>
        <v>2019.436559052835</v>
      </c>
      <c r="D24" s="1345">
        <f>(VLOOKUP($B24,'R - RoadTransport'!$B$2:$L$42,3,FALSE)*11.63)/1000</f>
        <v>8797.2793306451149</v>
      </c>
      <c r="E24" s="1345">
        <f>(VLOOKUP($B24,'R - RoadTransport'!$B$2:$L$42,4,FALSE)*11.63)/1000</f>
        <v>14802.01410487807</v>
      </c>
      <c r="F24" s="1345">
        <f>(VLOOKUP($B24,'R - RoadTransport'!$B$2:$L$42,5,FALSE)*11.63)/1000</f>
        <v>146.61315068962108</v>
      </c>
      <c r="G24" s="1346">
        <f>VLOOKUP($B24,'R - RoadTransport'!$B$2:$L$42,9,FALSE)/1000*11.63</f>
        <v>25765.343145265662</v>
      </c>
      <c r="H24" s="1345">
        <f>(VLOOKUP($B24,'R - RoadTransport'!$B$2:$L$42,6,FALSE)*11.63)/1000</f>
        <v>6517.6232017265338</v>
      </c>
      <c r="I24" s="1345">
        <f>(VLOOKUP($B24,'R - RoadTransport'!$B$2:$L$42,7,FALSE)*11.63)/1000</f>
        <v>5066.3795017060256</v>
      </c>
      <c r="J24" s="1347">
        <f>VLOOKUP($B24,'R - RoadTransport'!$B$2:$L$42,8,FALSE)/1000*11.63</f>
        <v>369.45452115491474</v>
      </c>
      <c r="K24" s="1345">
        <f>VLOOKUP($B24,'R - RoadTransport'!$B$2:$L$42,10,FALSE)/1000*11.63</f>
        <v>11953.457224587413</v>
      </c>
      <c r="L24" s="1346">
        <f t="shared" si="1"/>
        <v>37718.800369853074</v>
      </c>
      <c r="M24" s="1345">
        <f>VLOOKUP($B24,'R - ConsumptionScotland'!$C$1:$BF$35,5,FALSE)+VLOOKUP($B24,'R - ConsumptionScotland'!$C$1:$BF$35,13,FALSE)</f>
        <v>647.45453226179995</v>
      </c>
      <c r="N24" s="1346">
        <f t="shared" si="2"/>
        <v>38366.254902114873</v>
      </c>
    </row>
    <row r="25" spans="2:15">
      <c r="B25" s="1343">
        <f t="shared" si="3"/>
        <v>2010</v>
      </c>
      <c r="C25" s="1344">
        <f>(VLOOKUP($B25,'R - RoadTransport'!$B$2:$L$42,2,FALSE)*11.63)/1000</f>
        <v>2059.3436810685976</v>
      </c>
      <c r="D25" s="1345">
        <f>(VLOOKUP($B25,'R - RoadTransport'!$B$2:$L$42,3,FALSE)*11.63)/1000</f>
        <v>8844.5413709532149</v>
      </c>
      <c r="E25" s="1345">
        <f>(VLOOKUP($B25,'R - RoadTransport'!$B$2:$L$42,4,FALSE)*11.63)/1000</f>
        <v>13965.622421390071</v>
      </c>
      <c r="F25" s="1345">
        <f>(VLOOKUP($B25,'R - RoadTransport'!$B$2:$L$42,5,FALSE)*11.63)/1000</f>
        <v>131.45137616001116</v>
      </c>
      <c r="G25" s="1346">
        <f>VLOOKUP($B25,'R - RoadTransport'!$B$2:$L$42,9,FALSE)/1000*11.63</f>
        <v>25000.958849571824</v>
      </c>
      <c r="H25" s="1345">
        <f>(VLOOKUP($B25,'R - RoadTransport'!$B$2:$L$42,6,FALSE)*11.63)/1000</f>
        <v>6522.1687316666394</v>
      </c>
      <c r="I25" s="1345">
        <f>(VLOOKUP($B25,'R - RoadTransport'!$B$2:$L$42,7,FALSE)*11.63)/1000</f>
        <v>5141.3137973759631</v>
      </c>
      <c r="J25" s="1347">
        <f>VLOOKUP($B25,'R - RoadTransport'!$B$2:$L$42,8,FALSE)/1000*11.63</f>
        <v>339.54278333857951</v>
      </c>
      <c r="K25" s="1345">
        <f>VLOOKUP($B25,'R - RoadTransport'!$B$2:$L$42,10,FALSE)/1000*11.63</f>
        <v>12003.025312381105</v>
      </c>
      <c r="L25" s="1346">
        <f t="shared" si="1"/>
        <v>37003.984161952932</v>
      </c>
      <c r="M25" s="1345">
        <f>VLOOKUP($B25,'R - ConsumptionScotland'!$C$1:$BF$35,5,FALSE)+VLOOKUP($B25,'R - ConsumptionScotland'!$C$1:$BF$35,13,FALSE)</f>
        <v>649.73348014090004</v>
      </c>
      <c r="N25" s="1346">
        <f t="shared" si="2"/>
        <v>37653.717642093834</v>
      </c>
    </row>
    <row r="26" spans="2:15">
      <c r="B26" s="1343">
        <f t="shared" si="3"/>
        <v>2011</v>
      </c>
      <c r="C26" s="1344">
        <f>(VLOOKUP($B26,'R - RoadTransport'!$B$2:$L$42,2,FALSE)*11.63)/1000</f>
        <v>1908.2073747933332</v>
      </c>
      <c r="D26" s="1345">
        <f>(VLOOKUP($B26,'R - RoadTransport'!$B$2:$L$42,3,FALSE)*11.63)/1000</f>
        <v>9253.9601405052199</v>
      </c>
      <c r="E26" s="1345">
        <f>(VLOOKUP($B26,'R - RoadTransport'!$B$2:$L$42,4,FALSE)*11.63)/1000</f>
        <v>13323.236474876119</v>
      </c>
      <c r="F26" s="1345">
        <f>(VLOOKUP($B26,'R - RoadTransport'!$B$2:$L$42,5,FALSE)*11.63)/1000</f>
        <v>132.33972245138034</v>
      </c>
      <c r="G26" s="1346">
        <f>VLOOKUP($B26,'R - RoadTransport'!$B$2:$L$42,9,FALSE)/1000*11.63</f>
        <v>24617.74371262611</v>
      </c>
      <c r="H26" s="1345">
        <f>(VLOOKUP($B26,'R - RoadTransport'!$B$2:$L$42,6,FALSE)*11.63)/1000</f>
        <v>6336.1267274435304</v>
      </c>
      <c r="I26" s="1345">
        <f>(VLOOKUP($B26,'R - RoadTransport'!$B$2:$L$42,7,FALSE)*11.63)/1000</f>
        <v>5182.4238056309459</v>
      </c>
      <c r="J26" s="1347">
        <f>VLOOKUP($B26,'R - RoadTransport'!$B$2:$L$42,8,FALSE)/1000*11.63</f>
        <v>312.12226986752648</v>
      </c>
      <c r="K26" s="1345">
        <f>VLOOKUP($B26,'R - RoadTransport'!$B$2:$L$42,10,FALSE)/1000*11.63</f>
        <v>11830.672802941925</v>
      </c>
      <c r="L26" s="1346">
        <f t="shared" ref="L26:L32" si="4">+K26+G26</f>
        <v>36448.416515568038</v>
      </c>
      <c r="M26" s="1345">
        <f>VLOOKUP($B26,'R - ConsumptionScotland'!$C$1:$BF$35,5,FALSE)+VLOOKUP($B26,'R - ConsumptionScotland'!$C$1:$BF$35,13,FALSE)</f>
        <v>642.01517998019904</v>
      </c>
      <c r="N26" s="1346">
        <f t="shared" ref="N26:N32" si="5">+L26+M26</f>
        <v>37090.431695548235</v>
      </c>
    </row>
    <row r="27" spans="2:15">
      <c r="B27" s="1343">
        <f t="shared" si="3"/>
        <v>2012</v>
      </c>
      <c r="C27" s="1344">
        <f>(VLOOKUP($B27,'R - RoadTransport'!$B$2:$L$42,2,FALSE)*11.63)/1000</f>
        <v>1820.7317201613637</v>
      </c>
      <c r="D27" s="1345">
        <f>(VLOOKUP($B27,'R - RoadTransport'!$B$2:$L$42,3,FALSE)*11.63)/1000</f>
        <v>9696.3538923726846</v>
      </c>
      <c r="E27" s="1345">
        <f>(VLOOKUP($B27,'R - RoadTransport'!$B$2:$L$42,4,FALSE)*11.63)/1000</f>
        <v>12759.49581176018</v>
      </c>
      <c r="F27" s="1345">
        <f>(VLOOKUP($B27,'R - RoadTransport'!$B$2:$L$42,5,FALSE)*11.63)/1000</f>
        <v>128.98726990060368</v>
      </c>
      <c r="G27" s="1346">
        <f>VLOOKUP($B27,'R - RoadTransport'!$B$2:$L$42,9,FALSE)/1000*11.63</f>
        <v>24405.568694194859</v>
      </c>
      <c r="H27" s="1345">
        <f>(VLOOKUP($B27,'R - RoadTransport'!$B$2:$L$42,6,FALSE)*11.63)/1000</f>
        <v>6335.6507683033269</v>
      </c>
      <c r="I27" s="1345">
        <f>(VLOOKUP($B27,'R - RoadTransport'!$B$2:$L$42,7,FALSE)*11.63)/1000</f>
        <v>5209.5066917071808</v>
      </c>
      <c r="J27" s="1347">
        <f>VLOOKUP($B27,'R - RoadTransport'!$B$2:$L$42,8,FALSE)/1000*11.63</f>
        <v>286.02684028558684</v>
      </c>
      <c r="K27" s="1345">
        <f>VLOOKUP($B27,'R - RoadTransport'!$B$2:$L$42,10,FALSE)/1000*11.63</f>
        <v>11831.184300296043</v>
      </c>
      <c r="L27" s="1346">
        <f t="shared" si="4"/>
        <v>36236.752994490904</v>
      </c>
      <c r="M27" s="1345">
        <f>VLOOKUP($B27,'R - ConsumptionScotland'!$C$1:$BF$35,5,FALSE)+VLOOKUP($B27,'R - ConsumptionScotland'!$C$1:$BF$35,13,FALSE)</f>
        <v>656.69561255669998</v>
      </c>
      <c r="N27" s="1346">
        <f t="shared" si="5"/>
        <v>36893.448607047605</v>
      </c>
      <c r="O27" s="1348"/>
    </row>
    <row r="28" spans="2:15">
      <c r="B28" s="1343">
        <f t="shared" si="3"/>
        <v>2013</v>
      </c>
      <c r="C28" s="1344">
        <f>(VLOOKUP($B28,'R - RoadTransport'!$B$2:$L$42,2,FALSE)*11.63)/1000</f>
        <v>1876.5181238360919</v>
      </c>
      <c r="D28" s="1345">
        <f>(VLOOKUP($B28,'R - RoadTransport'!$B$2:$L$42,3,FALSE)*11.63)/1000</f>
        <v>10111.398169362436</v>
      </c>
      <c r="E28" s="1345">
        <f>(VLOOKUP($B28,'R - RoadTransport'!$B$2:$L$42,4,FALSE)*11.63)/1000</f>
        <v>12057.762098955816</v>
      </c>
      <c r="F28" s="1345">
        <f>(VLOOKUP($B28,'R - RoadTransport'!$B$2:$L$42,5,FALSE)*11.63)/1000</f>
        <v>126.58425864338953</v>
      </c>
      <c r="G28" s="1346">
        <f>VLOOKUP($B28,'R - RoadTransport'!$B$2:$L$42,9,FALSE)/1000*11.63</f>
        <v>24172.262650797711</v>
      </c>
      <c r="H28" s="1345">
        <f>(VLOOKUP($B28,'R - RoadTransport'!$B$2:$L$42,6,FALSE)*11.63)/1000</f>
        <v>6404.4412276681041</v>
      </c>
      <c r="I28" s="1345">
        <f>(VLOOKUP($B28,'R - RoadTransport'!$B$2:$L$42,7,FALSE)*11.63)/1000</f>
        <v>5359.224155262671</v>
      </c>
      <c r="J28" s="1347">
        <f>VLOOKUP($B28,'R - RoadTransport'!$B$2:$L$42,8,FALSE)/1000*11.63</f>
        <v>266.75011375151774</v>
      </c>
      <c r="K28" s="1345">
        <f>VLOOKUP($B28,'R - RoadTransport'!$B$2:$L$42,10,FALSE)/1000*11.63</f>
        <v>12030.41549668223</v>
      </c>
      <c r="L28" s="1346">
        <f t="shared" si="4"/>
        <v>36202.678147479943</v>
      </c>
      <c r="M28" s="1345">
        <f>VLOOKUP($B28,'R - ConsumptionScotland'!$C$1:$BF$35,5,FALSE)+VLOOKUP($B28,'R - ConsumptionScotland'!$C$1:$BF$35,13,FALSE)</f>
        <v>655.49240347559999</v>
      </c>
      <c r="N28" s="1346">
        <f t="shared" si="5"/>
        <v>36858.17055095554</v>
      </c>
    </row>
    <row r="29" spans="2:15">
      <c r="B29" s="1343">
        <f t="shared" si="3"/>
        <v>2014</v>
      </c>
      <c r="C29" s="1344">
        <f>(VLOOKUP($B29,'R - RoadTransport'!$B$2:$L$42,2,FALSE)*11.63)/1000</f>
        <v>1882.9806275458889</v>
      </c>
      <c r="D29" s="1345">
        <f>(VLOOKUP($B29,'R - RoadTransport'!$B$2:$L$42,3,FALSE)*11.63)/1000</f>
        <v>10578.969875879488</v>
      </c>
      <c r="E29" s="1345">
        <f>(VLOOKUP($B29,'R - RoadTransport'!$B$2:$L$42,4,FALSE)*11.63)/1000</f>
        <v>11779.370873262513</v>
      </c>
      <c r="F29" s="1345">
        <f>(VLOOKUP($B29,'R - RoadTransport'!$B$2:$L$42,5,FALSE)*11.63)/1000</f>
        <v>131.10774932377382</v>
      </c>
      <c r="G29" s="1346">
        <f>VLOOKUP($B29,'R - RoadTransport'!$B$2:$L$42,9,FALSE)/1000*11.63</f>
        <v>24372.429126011699</v>
      </c>
      <c r="H29" s="1345">
        <f>(VLOOKUP($B29,'R - RoadTransport'!$B$2:$L$42,6,FALSE)*11.63)/1000</f>
        <v>6501.1160876279964</v>
      </c>
      <c r="I29" s="1345">
        <f>(VLOOKUP($B29,'R - RoadTransport'!$B$2:$L$42,7,FALSE)*11.63)/1000</f>
        <v>5677.5705890116787</v>
      </c>
      <c r="J29" s="1347">
        <f>VLOOKUP($B29,'R - RoadTransport'!$B$2:$L$42,8,FALSE)/1000*11.63</f>
        <v>254.89191177148163</v>
      </c>
      <c r="K29" s="1345">
        <f>VLOOKUP($B29,'R - RoadTransport'!$B$2:$L$42,10,FALSE)/1000*11.63</f>
        <v>12433.578588411166</v>
      </c>
      <c r="L29" s="1346">
        <f t="shared" si="4"/>
        <v>36806.007714422864</v>
      </c>
      <c r="M29" s="1345">
        <f>VLOOKUP($B29,'R - ConsumptionScotland'!$C$1:$BF$35,5,FALSE)+VLOOKUP($B29,'R - ConsumptionScotland'!$C$1:$BF$35,13,FALSE)</f>
        <v>667.4385325961</v>
      </c>
      <c r="N29" s="1346">
        <f t="shared" si="5"/>
        <v>37473.446247018961</v>
      </c>
    </row>
    <row r="30" spans="2:15">
      <c r="B30" s="1343">
        <f t="shared" si="3"/>
        <v>2015</v>
      </c>
      <c r="C30" s="1344">
        <f>(VLOOKUP($B30,'R - RoadTransport'!$B$2:$L$42,2,FALSE)*11.63)/1000</f>
        <v>1803.8437327863944</v>
      </c>
      <c r="D30" s="1345">
        <f>(VLOOKUP($B30,'R - RoadTransport'!$B$2:$L$42,3,FALSE)*11.63)/1000</f>
        <v>10853.286492251154</v>
      </c>
      <c r="E30" s="1345">
        <f>(VLOOKUP($B30,'R - RoadTransport'!$B$2:$L$42,4,FALSE)*11.63)/1000</f>
        <v>11318.497238249271</v>
      </c>
      <c r="F30" s="1345">
        <f>(VLOOKUP($B30,'R - RoadTransport'!$B$2:$L$42,5,FALSE)*11.63)/1000</f>
        <v>129.19979349489634</v>
      </c>
      <c r="G30" s="1346">
        <f>VLOOKUP($B30,'R - RoadTransport'!$B$2:$L$42,9,FALSE)/1000*11.63</f>
        <v>24104.827256781653</v>
      </c>
      <c r="H30" s="1345">
        <f>(VLOOKUP($B30,'R - RoadTransport'!$B$2:$L$42,6,FALSE)*11.63)/1000</f>
        <v>6529.8474972940412</v>
      </c>
      <c r="I30" s="1345">
        <f>(VLOOKUP($B30,'R - RoadTransport'!$B$2:$L$42,7,FALSE)*11.63)/1000</f>
        <v>5927.8331331339214</v>
      </c>
      <c r="J30" s="1347">
        <f>VLOOKUP($B30,'R - RoadTransport'!$B$2:$L$42,8,FALSE)/1000*11.63</f>
        <v>238.1069592569624</v>
      </c>
      <c r="K30" s="1345">
        <f>VLOOKUP($B30,'R - RoadTransport'!$B$2:$L$42,10,FALSE)/1000*11.63</f>
        <v>12695.787589684911</v>
      </c>
      <c r="L30" s="1346">
        <f t="shared" si="4"/>
        <v>36800.61484646656</v>
      </c>
      <c r="M30" s="1345">
        <f>VLOOKUP($B30,'R - ConsumptionScotland'!$C$1:$BF$35,5,FALSE)+VLOOKUP($B30,'R - ConsumptionScotland'!$C$1:$BF$35,13,FALSE)</f>
        <v>664.96346613600008</v>
      </c>
      <c r="N30" s="1346">
        <f t="shared" si="5"/>
        <v>37465.578312602564</v>
      </c>
      <c r="O30" s="1348"/>
    </row>
    <row r="31" spans="2:15">
      <c r="B31" s="1343">
        <f t="shared" si="3"/>
        <v>2016</v>
      </c>
      <c r="C31" s="1344">
        <f>(VLOOKUP($B31,'R - RoadTransport'!$B$2:$L$42,2,FALSE)*11.63)/1000</f>
        <v>1725.5846993505243</v>
      </c>
      <c r="D31" s="1345">
        <f>(VLOOKUP($B31,'R - RoadTransport'!$B$2:$L$42,3,FALSE)*11.63)/1000</f>
        <v>11065.381322449512</v>
      </c>
      <c r="E31" s="1345">
        <f>(VLOOKUP($B31,'R - RoadTransport'!$B$2:$L$42,4,FALSE)*11.63)/1000</f>
        <v>10989.035167857935</v>
      </c>
      <c r="F31" s="1345">
        <f>(VLOOKUP($B31,'R - RoadTransport'!$B$2:$L$42,5,FALSE)*11.63)/1000</f>
        <v>124.87079245641473</v>
      </c>
      <c r="G31" s="1346">
        <f>VLOOKUP($B31,'R - RoadTransport'!$B$2:$L$42,9,FALSE)/1000*11.63</f>
        <v>23904.871982114364</v>
      </c>
      <c r="H31" s="1345">
        <f>(VLOOKUP($B31,'R - RoadTransport'!$B$2:$L$42,6,FALSE)*11.63)/1000</f>
        <v>6660.0770117929051</v>
      </c>
      <c r="I31" s="1345">
        <f>(VLOOKUP($B31,'R - RoadTransport'!$B$2:$L$42,7,FALSE)*11.63)/1000</f>
        <v>6283.7778000306298</v>
      </c>
      <c r="J31" s="1347">
        <f>VLOOKUP($B31,'R - RoadTransport'!$B$2:$L$42,8,FALSE)/1000*11.63</f>
        <v>225.43095897930374</v>
      </c>
      <c r="K31" s="1345">
        <f>VLOOKUP($B31,'R - RoadTransport'!$B$2:$L$42,10,FALSE)/1000*11.63</f>
        <v>13169.285770802768</v>
      </c>
      <c r="L31" s="1346">
        <f t="shared" si="4"/>
        <v>37074.157752917134</v>
      </c>
      <c r="M31" s="1345">
        <f>VLOOKUP($B31,'R - ConsumptionScotland'!$C$1:$BF$35,5,FALSE)+VLOOKUP($B31,'R - ConsumptionScotland'!$C$1:$BF$35,13,FALSE)</f>
        <v>661.83442247369999</v>
      </c>
      <c r="N31" s="1346">
        <f t="shared" si="5"/>
        <v>37735.992175390835</v>
      </c>
    </row>
    <row r="32" spans="2:15">
      <c r="B32" s="1343">
        <f t="shared" si="3"/>
        <v>2017</v>
      </c>
      <c r="C32" s="1344">
        <f>(VLOOKUP($B32,'R - RoadTransport'!$B$2:$L$42,2,FALSE)*11.63)/1000</f>
        <v>1790.9035188620173</v>
      </c>
      <c r="D32" s="1345">
        <f>(VLOOKUP($B32,'R - RoadTransport'!$B$2:$L$42,3,FALSE)*11.63)/1000</f>
        <v>11632.257509065827</v>
      </c>
      <c r="E32" s="1345">
        <f>(VLOOKUP($B32,'R - RoadTransport'!$B$2:$L$42,4,FALSE)*11.63)/1000</f>
        <v>10756.26902242028</v>
      </c>
      <c r="F32" s="1345">
        <f>(VLOOKUP($B32,'R - RoadTransport'!$B$2:$L$42,5,FALSE)*11.63)/1000</f>
        <v>133.21961174266227</v>
      </c>
      <c r="G32" s="1346">
        <f>VLOOKUP($B32,'R - RoadTransport'!$B$2:$L$42,9,FALSE)/1000*11.63</f>
        <v>24312.649662090746</v>
      </c>
      <c r="H32" s="1345">
        <f>(VLOOKUP($B32,'R - RoadTransport'!$B$2:$L$42,6,FALSE)*11.63)/1000</f>
        <v>6902.9544262704185</v>
      </c>
      <c r="I32" s="1345">
        <f>(VLOOKUP($B32,'R - RoadTransport'!$B$2:$L$42,7,FALSE)*11.63)/1000</f>
        <v>6753.4981947478964</v>
      </c>
      <c r="J32" s="1347">
        <f>VLOOKUP($B32,'R - RoadTransport'!$B$2:$L$42,8,FALSE)/1000*11.63</f>
        <v>212.07286413037042</v>
      </c>
      <c r="K32" s="1345">
        <f>VLOOKUP($B32,'R - RoadTransport'!$B$2:$L$42,10,FALSE)/1000*11.63</f>
        <v>13868.525485148666</v>
      </c>
      <c r="L32" s="1346">
        <f t="shared" si="4"/>
        <v>38181.17514723941</v>
      </c>
      <c r="M32" s="1345">
        <f>IFERROR(VLOOKUP($B32,'R - ConsumptionScotland'!$C$1:$BF$35,5,FALSE)+VLOOKUP($B32,'R - ConsumptionScotland'!$C$1:$BF$35,13,FALSE),M31)</f>
        <v>657.79029229989897</v>
      </c>
      <c r="N32" s="1346">
        <f t="shared" si="5"/>
        <v>38838.965439539308</v>
      </c>
    </row>
    <row r="33" spans="1:19" ht="38.25">
      <c r="A33" s="918"/>
      <c r="B33" s="1349" t="s">
        <v>1545</v>
      </c>
      <c r="C33" s="1350">
        <f>(C32/C18) - 1</f>
        <v>-0.11403839319698639</v>
      </c>
      <c r="D33" s="1351">
        <f t="shared" ref="D33:N33" si="6">(D32/D18) - 1</f>
        <v>0.63666244920269754</v>
      </c>
      <c r="E33" s="1351">
        <f t="shared" si="6"/>
        <v>-0.34797361297286655</v>
      </c>
      <c r="F33" s="1352">
        <f t="shared" si="6"/>
        <v>-8.2310040838603382E-2</v>
      </c>
      <c r="G33" s="1353">
        <f t="shared" si="6"/>
        <v>-5.6573193029498481E-2</v>
      </c>
      <c r="H33" s="1350">
        <f t="shared" si="6"/>
        <v>9.6492811671051726E-3</v>
      </c>
      <c r="I33" s="1351">
        <f t="shared" si="6"/>
        <v>0.42344091446931742</v>
      </c>
      <c r="J33" s="1352">
        <f t="shared" si="6"/>
        <v>-0.5413772781685442</v>
      </c>
      <c r="K33" s="1351">
        <f t="shared" si="6"/>
        <v>0.15149953587607401</v>
      </c>
      <c r="L33" s="1353">
        <f t="shared" si="6"/>
        <v>9.6978531385294442E-3</v>
      </c>
      <c r="M33" s="1351">
        <f t="shared" si="6"/>
        <v>6.3700820814950099E-2</v>
      </c>
      <c r="N33" s="1353">
        <f t="shared" si="6"/>
        <v>1.0566779467214404E-2</v>
      </c>
    </row>
    <row r="34" spans="1:19">
      <c r="C34" s="2355"/>
      <c r="D34" s="2355"/>
      <c r="E34" s="2355"/>
      <c r="F34" s="2355"/>
      <c r="G34" s="2355"/>
      <c r="H34" s="2355"/>
      <c r="I34" s="2355"/>
      <c r="J34" s="2355"/>
      <c r="K34" s="2355"/>
      <c r="L34" s="2355"/>
      <c r="M34" s="2355"/>
      <c r="N34" s="2355"/>
    </row>
    <row r="35" spans="1:19">
      <c r="B35" s="1354" t="s">
        <v>150</v>
      </c>
      <c r="C35" s="1357"/>
      <c r="D35" s="918"/>
      <c r="E35" s="1358"/>
      <c r="F35" s="918"/>
      <c r="G35" s="1355"/>
      <c r="H35" s="1355"/>
      <c r="I35" s="1355"/>
      <c r="J35" s="1355"/>
      <c r="K35" s="1359"/>
      <c r="L35" s="1356"/>
      <c r="M35" s="1359"/>
      <c r="N35" s="1356"/>
    </row>
    <row r="36" spans="1:19">
      <c r="B36" s="1354" t="s">
        <v>151</v>
      </c>
      <c r="C36" s="1360"/>
      <c r="D36" s="918"/>
      <c r="E36" s="918"/>
      <c r="F36" s="1361"/>
      <c r="N36" s="918"/>
    </row>
    <row r="37" spans="1:19" ht="15.75">
      <c r="B37" s="1362"/>
      <c r="C37" s="1363"/>
      <c r="D37" s="918"/>
      <c r="E37" s="1364"/>
      <c r="F37" s="1002"/>
      <c r="H37" s="918"/>
      <c r="I37" s="918"/>
      <c r="J37" s="918"/>
    </row>
    <row r="38" spans="1:19">
      <c r="H38" s="918"/>
      <c r="I38" s="918"/>
      <c r="J38" s="918"/>
    </row>
    <row r="39" spans="1:19">
      <c r="H39" s="918"/>
      <c r="I39" s="918"/>
      <c r="J39" s="918"/>
    </row>
    <row r="40" spans="1:19">
      <c r="H40" s="918"/>
      <c r="I40" s="918"/>
      <c r="J40" s="918"/>
    </row>
    <row r="41" spans="1:19">
      <c r="B41" s="918"/>
      <c r="C41" s="1365"/>
      <c r="D41" s="1363"/>
      <c r="E41" s="1366"/>
      <c r="F41" s="1360"/>
      <c r="G41" s="1367"/>
      <c r="H41" s="1366"/>
      <c r="I41" s="1366"/>
      <c r="J41" s="1366"/>
      <c r="K41" s="1367"/>
      <c r="L41" s="1367"/>
      <c r="M41" s="1367"/>
      <c r="N41" s="1367"/>
    </row>
    <row r="42" spans="1:19">
      <c r="B42" s="1368"/>
      <c r="C42" s="918"/>
      <c r="D42" s="918"/>
      <c r="E42" s="918"/>
      <c r="F42" s="918"/>
      <c r="H42" s="918"/>
      <c r="I42" s="918"/>
      <c r="J42" s="1369"/>
    </row>
    <row r="43" spans="1:19">
      <c r="B43" s="1366"/>
      <c r="C43" s="1370"/>
      <c r="D43" s="1370"/>
      <c r="E43" s="1370"/>
      <c r="F43" s="1370"/>
      <c r="G43" s="1370"/>
      <c r="H43" s="1370"/>
      <c r="I43" s="1370"/>
      <c r="J43" s="1370"/>
      <c r="K43" s="1370"/>
      <c r="L43" s="1370"/>
      <c r="M43" s="1370"/>
      <c r="N43" s="1370"/>
      <c r="O43" s="1370"/>
      <c r="P43" s="1370"/>
      <c r="Q43" s="1370"/>
    </row>
    <row r="44" spans="1:19">
      <c r="B44" s="1362"/>
      <c r="C44" s="1371"/>
      <c r="D44" s="1371"/>
      <c r="E44" s="1371"/>
      <c r="F44" s="1371"/>
      <c r="G44" s="1372"/>
      <c r="H44" s="1371"/>
      <c r="I44" s="1371"/>
      <c r="J44" s="1371"/>
      <c r="K44" s="1372"/>
      <c r="L44" s="1372"/>
      <c r="M44" s="1372"/>
      <c r="N44" s="1372"/>
      <c r="O44" s="1373"/>
      <c r="P44" s="1372"/>
      <c r="Q44" s="1372"/>
      <c r="R44" s="1374"/>
      <c r="S44" s="1374"/>
    </row>
    <row r="45" spans="1:19">
      <c r="B45" s="1362"/>
      <c r="C45" s="1371"/>
      <c r="D45" s="1371"/>
      <c r="E45" s="1371"/>
      <c r="F45" s="1371"/>
      <c r="G45" s="1372"/>
      <c r="H45" s="1371"/>
      <c r="I45" s="1371"/>
      <c r="J45" s="1371"/>
      <c r="K45" s="1372"/>
      <c r="L45" s="1372"/>
      <c r="M45" s="1372"/>
      <c r="N45" s="1372"/>
      <c r="O45" s="1373"/>
      <c r="P45" s="1372"/>
      <c r="Q45" s="1372"/>
    </row>
    <row r="46" spans="1:19">
      <c r="B46" s="1375"/>
      <c r="C46" s="1376"/>
      <c r="D46" s="1376"/>
      <c r="E46" s="1376"/>
      <c r="F46" s="1376"/>
      <c r="H46" s="1376"/>
      <c r="I46" s="1376"/>
      <c r="J46" s="1376"/>
    </row>
    <row r="47" spans="1:19">
      <c r="B47" s="918"/>
      <c r="C47" s="1376"/>
      <c r="D47" s="1376"/>
      <c r="E47" s="1376"/>
      <c r="F47" s="1376"/>
      <c r="H47" s="1376"/>
      <c r="I47" s="1376"/>
      <c r="J47" s="1376"/>
    </row>
    <row r="48" spans="1:19">
      <c r="B48" s="1377"/>
      <c r="C48" s="918"/>
      <c r="D48" s="918"/>
      <c r="E48" s="918"/>
      <c r="F48" s="918"/>
      <c r="H48" s="918"/>
      <c r="I48" s="918"/>
      <c r="J48" s="918"/>
      <c r="K48" s="1378"/>
      <c r="L48" s="1378"/>
      <c r="M48" s="1378"/>
      <c r="N48" s="1378"/>
    </row>
    <row r="49" spans="2:14">
      <c r="B49" s="918"/>
      <c r="C49" s="1378"/>
      <c r="D49" s="1378"/>
      <c r="E49" s="918"/>
      <c r="F49" s="918"/>
      <c r="G49" s="1379"/>
      <c r="H49" s="918"/>
      <c r="I49" s="918"/>
      <c r="J49" s="918"/>
      <c r="K49" s="1379"/>
      <c r="L49" s="1379"/>
      <c r="M49" s="1379"/>
    </row>
    <row r="50" spans="2:14">
      <c r="B50" s="1357"/>
      <c r="C50" s="1380"/>
      <c r="D50" s="1381"/>
      <c r="E50" s="918"/>
      <c r="F50" s="918"/>
      <c r="G50" s="1379"/>
      <c r="H50" s="918"/>
      <c r="I50" s="918"/>
      <c r="J50" s="918"/>
      <c r="K50" s="1379"/>
      <c r="L50" s="1379"/>
      <c r="M50" s="1379"/>
    </row>
    <row r="51" spans="2:14">
      <c r="B51" s="1357"/>
      <c r="C51" s="1380"/>
      <c r="D51" s="1381"/>
      <c r="E51" s="918"/>
      <c r="F51" s="918"/>
      <c r="G51" s="1379"/>
      <c r="H51" s="918"/>
      <c r="I51" s="918"/>
      <c r="J51" s="918"/>
      <c r="K51" s="1379"/>
      <c r="L51" s="1379"/>
      <c r="M51" s="1379"/>
    </row>
    <row r="52" spans="2:14">
      <c r="B52" s="1357"/>
      <c r="C52" s="1380"/>
      <c r="D52" s="1381"/>
      <c r="E52" s="918"/>
      <c r="F52" s="918"/>
      <c r="G52" s="1379"/>
      <c r="H52" s="918"/>
      <c r="I52" s="918"/>
      <c r="J52" s="918"/>
      <c r="K52" s="1379"/>
      <c r="L52" s="1379"/>
      <c r="M52" s="1379"/>
    </row>
    <row r="53" spans="2:14">
      <c r="B53" s="1357"/>
      <c r="C53" s="1380"/>
      <c r="D53" s="1381"/>
      <c r="E53" s="918"/>
      <c r="F53" s="918"/>
      <c r="G53" s="1379"/>
      <c r="H53" s="918"/>
      <c r="I53" s="1382"/>
      <c r="J53" s="918"/>
      <c r="K53" s="1379"/>
      <c r="L53" s="1379"/>
      <c r="M53" s="1379"/>
    </row>
    <row r="54" spans="2:14">
      <c r="B54" s="1357"/>
      <c r="C54" s="1380"/>
      <c r="D54" s="1381"/>
      <c r="E54" s="918"/>
      <c r="F54" s="918"/>
      <c r="G54" s="1383"/>
      <c r="H54" s="918"/>
      <c r="I54" s="918"/>
      <c r="J54" s="918"/>
      <c r="K54" s="1383"/>
      <c r="L54" s="1383"/>
      <c r="M54" s="1383"/>
    </row>
    <row r="55" spans="2:14">
      <c r="B55" s="1357"/>
      <c r="C55" s="1380"/>
      <c r="D55" s="1381"/>
      <c r="E55" s="918"/>
      <c r="F55" s="918"/>
      <c r="G55" s="1348"/>
      <c r="H55" s="918"/>
      <c r="I55" s="918"/>
      <c r="J55" s="918"/>
      <c r="K55" s="1348"/>
      <c r="L55" s="1348"/>
      <c r="M55" s="1348"/>
    </row>
    <row r="56" spans="2:14">
      <c r="B56" s="1357"/>
      <c r="C56" s="1380"/>
      <c r="D56" s="1381"/>
      <c r="E56" s="918"/>
      <c r="F56" s="918"/>
      <c r="G56" s="1348"/>
      <c r="H56" s="918"/>
      <c r="I56" s="918"/>
      <c r="J56" s="918"/>
      <c r="K56" s="1348"/>
      <c r="L56" s="1348"/>
      <c r="M56" s="1348"/>
    </row>
    <row r="57" spans="2:14">
      <c r="B57" s="1357"/>
      <c r="C57" s="1380"/>
      <c r="D57" s="1381"/>
      <c r="E57" s="918"/>
      <c r="F57" s="918"/>
      <c r="G57" s="1348"/>
      <c r="H57" s="918"/>
      <c r="I57" s="918"/>
      <c r="J57" s="918"/>
      <c r="K57" s="1348"/>
      <c r="L57" s="1348"/>
      <c r="M57" s="1348"/>
      <c r="N57" s="1384"/>
    </row>
    <row r="58" spans="2:14">
      <c r="B58" s="1357"/>
      <c r="C58" s="1380"/>
      <c r="D58" s="1381"/>
      <c r="E58" s="918"/>
      <c r="F58" s="918"/>
      <c r="H58" s="918"/>
      <c r="I58" s="918"/>
      <c r="J58" s="918"/>
    </row>
    <row r="59" spans="2:14">
      <c r="B59" s="1357"/>
      <c r="C59" s="1380"/>
      <c r="D59" s="1381"/>
      <c r="E59" s="918"/>
      <c r="F59" s="918"/>
      <c r="H59" s="918"/>
      <c r="I59" s="918"/>
      <c r="J59" s="918"/>
    </row>
    <row r="60" spans="2:14">
      <c r="B60" s="1357"/>
      <c r="C60" s="1380"/>
      <c r="D60" s="1381"/>
      <c r="E60" s="918"/>
      <c r="F60" s="918"/>
      <c r="H60" s="918"/>
      <c r="I60" s="918"/>
      <c r="J60" s="918"/>
    </row>
    <row r="61" spans="2:14">
      <c r="B61" s="1357"/>
      <c r="C61" s="1380"/>
      <c r="D61" s="1381"/>
      <c r="E61" s="918"/>
      <c r="F61" s="918"/>
      <c r="H61" s="918"/>
      <c r="I61" s="918"/>
      <c r="J61" s="918"/>
      <c r="K61" s="1385"/>
      <c r="L61" s="1385"/>
      <c r="M61" s="1385"/>
    </row>
    <row r="62" spans="2:14">
      <c r="B62" s="918"/>
      <c r="C62" s="918"/>
      <c r="D62" s="918"/>
      <c r="E62" s="918"/>
      <c r="F62" s="918"/>
      <c r="H62" s="918"/>
      <c r="I62" s="918"/>
      <c r="J62" s="918"/>
    </row>
    <row r="63" spans="2:14">
      <c r="B63" s="918"/>
      <c r="C63" s="918"/>
      <c r="D63" s="918"/>
      <c r="E63" s="918"/>
      <c r="F63" s="918"/>
      <c r="H63" s="918"/>
      <c r="I63" s="918"/>
      <c r="J63" s="918"/>
    </row>
    <row r="64" spans="2:14">
      <c r="B64" s="918"/>
      <c r="C64" s="918"/>
      <c r="D64" s="918"/>
      <c r="E64" s="918"/>
      <c r="F64" s="918"/>
      <c r="H64" s="918"/>
      <c r="I64" s="918"/>
      <c r="J64" s="918"/>
    </row>
    <row r="65" spans="2:10">
      <c r="B65" s="918"/>
      <c r="C65" s="918"/>
      <c r="D65" s="918"/>
      <c r="E65" s="918"/>
      <c r="F65" s="918"/>
      <c r="H65" s="918"/>
      <c r="I65" s="918"/>
      <c r="J65" s="918"/>
    </row>
    <row r="66" spans="2:10">
      <c r="B66" s="918"/>
      <c r="C66" s="918"/>
      <c r="D66" s="918"/>
      <c r="E66" s="918"/>
      <c r="F66" s="918"/>
      <c r="H66" s="918"/>
      <c r="I66" s="918"/>
      <c r="J66" s="918"/>
    </row>
    <row r="67" spans="2:10">
      <c r="B67" s="918"/>
      <c r="C67" s="918"/>
      <c r="D67" s="918"/>
      <c r="E67" s="918"/>
      <c r="F67" s="918"/>
      <c r="H67" s="918"/>
      <c r="I67" s="918"/>
      <c r="J67" s="918"/>
    </row>
    <row r="68" spans="2:10">
      <c r="B68" s="918"/>
      <c r="C68" s="918"/>
      <c r="D68" s="918"/>
      <c r="E68" s="918"/>
      <c r="F68" s="918"/>
      <c r="H68" s="918"/>
      <c r="I68" s="918"/>
      <c r="J68" s="918"/>
    </row>
    <row r="69" spans="2:10">
      <c r="B69" s="918"/>
      <c r="C69" s="918"/>
      <c r="D69" s="918"/>
      <c r="E69" s="918"/>
      <c r="F69" s="918"/>
      <c r="H69" s="918"/>
      <c r="I69" s="918"/>
      <c r="J69" s="918"/>
    </row>
    <row r="70" spans="2:10">
      <c r="B70" s="918"/>
      <c r="C70" s="918"/>
      <c r="D70" s="918"/>
      <c r="E70" s="918"/>
      <c r="F70" s="918"/>
      <c r="H70" s="918"/>
      <c r="I70" s="918"/>
      <c r="J70" s="918"/>
    </row>
    <row r="71" spans="2:10">
      <c r="B71" s="918"/>
      <c r="C71" s="918"/>
      <c r="D71" s="918"/>
      <c r="E71" s="918"/>
      <c r="F71" s="918"/>
      <c r="H71" s="918"/>
      <c r="I71" s="918"/>
      <c r="J71" s="918"/>
    </row>
    <row r="72" spans="2:10">
      <c r="B72" s="918"/>
      <c r="C72" s="918"/>
      <c r="D72" s="918"/>
      <c r="E72" s="918"/>
      <c r="F72" s="918"/>
      <c r="H72" s="918"/>
      <c r="I72" s="918"/>
      <c r="J72" s="918"/>
    </row>
    <row r="73" spans="2:10">
      <c r="B73" s="918"/>
      <c r="C73" s="918"/>
      <c r="D73" s="918"/>
      <c r="E73" s="918"/>
      <c r="F73" s="918"/>
      <c r="H73" s="918"/>
      <c r="I73" s="918"/>
      <c r="J73" s="918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B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25">
    <tabColor rgb="FF34D1A3"/>
  </sheetPr>
  <dimension ref="A1:Y100"/>
  <sheetViews>
    <sheetView zoomScale="90" zoomScaleNormal="90" workbookViewId="0">
      <selection activeCell="C15" sqref="C15:E15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698" t="s">
        <v>478</v>
      </c>
      <c r="D1" s="529" t="s">
        <v>202</v>
      </c>
    </row>
    <row r="2" spans="1:24" ht="15.75">
      <c r="A2" s="699"/>
    </row>
    <row r="3" spans="1:24" ht="15">
      <c r="A3" s="1201" t="s">
        <v>2287</v>
      </c>
      <c r="B3" s="1202"/>
      <c r="C3" s="1202"/>
      <c r="D3" s="1202"/>
      <c r="E3" s="1203"/>
      <c r="F3" s="1203"/>
      <c r="G3" s="1203"/>
      <c r="H3" s="1203"/>
    </row>
    <row r="4" spans="1:24">
      <c r="A4" s="1204" t="str">
        <f ca="1">MID(CELL("filename",A1),FIND("]",CELL("filename",A1))+1,255)</f>
        <v>Domestic EPCs</v>
      </c>
      <c r="B4" s="1202"/>
      <c r="C4" s="1202"/>
      <c r="D4" s="1202"/>
      <c r="E4" s="1203"/>
      <c r="F4" s="1203"/>
      <c r="G4" s="1203"/>
      <c r="H4" s="1203"/>
    </row>
    <row r="5" spans="1:24">
      <c r="A5" s="704"/>
    </row>
    <row r="6" spans="1:24">
      <c r="A6" s="705" t="s">
        <v>207</v>
      </c>
      <c r="B6" s="542" t="s">
        <v>416</v>
      </c>
      <c r="D6" s="541" t="s">
        <v>1151</v>
      </c>
    </row>
    <row r="7" spans="1:24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711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D9" s="542" t="s">
        <v>836</v>
      </c>
      <c r="E9" s="706"/>
      <c r="F9" s="542" t="s">
        <v>837</v>
      </c>
    </row>
    <row r="10" spans="1:24" ht="14.25">
      <c r="A10" s="542"/>
      <c r="B10" s="707">
        <v>43435</v>
      </c>
      <c r="D10" s="707">
        <f>DATE(YEAR(B10),MONTH(B10)+12,DAY(B10))</f>
        <v>43800</v>
      </c>
      <c r="E10" s="706"/>
      <c r="F10" s="541" t="s">
        <v>838</v>
      </c>
    </row>
    <row r="11" spans="1:24">
      <c r="A11" s="704"/>
      <c r="K11" s="736"/>
      <c r="L11" s="736"/>
      <c r="M11" s="736"/>
      <c r="N11" s="736"/>
      <c r="O11" s="736"/>
      <c r="P11" s="736"/>
      <c r="Q11" s="736"/>
      <c r="R11" s="736"/>
      <c r="S11" s="736"/>
      <c r="T11" s="736"/>
      <c r="U11" s="736"/>
    </row>
    <row r="12" spans="1:24">
      <c r="B12" s="704" t="s">
        <v>1571</v>
      </c>
      <c r="K12" s="704" t="s">
        <v>1519</v>
      </c>
      <c r="P12" s="1200"/>
      <c r="Q12" s="704" t="s">
        <v>1572</v>
      </c>
    </row>
    <row r="13" spans="1:24" ht="12.75" customHeight="1">
      <c r="B13" s="1308"/>
      <c r="C13" s="1207" t="s">
        <v>1372</v>
      </c>
      <c r="D13" s="1207" t="s">
        <v>1359</v>
      </c>
      <c r="E13" s="1207" t="s">
        <v>1360</v>
      </c>
      <c r="F13" s="1207" t="s">
        <v>1042</v>
      </c>
      <c r="G13" s="1207" t="s">
        <v>1043</v>
      </c>
      <c r="H13" s="1207" t="s">
        <v>1361</v>
      </c>
      <c r="I13" s="1208" t="s">
        <v>1362</v>
      </c>
      <c r="J13" s="736"/>
      <c r="K13" s="1309"/>
      <c r="L13" s="3056" t="s">
        <v>1520</v>
      </c>
      <c r="M13" s="3056" t="s">
        <v>1521</v>
      </c>
      <c r="N13" s="736"/>
      <c r="Q13" s="1310"/>
      <c r="R13" s="1311" t="s">
        <v>1372</v>
      </c>
      <c r="S13" s="1311" t="s">
        <v>1359</v>
      </c>
      <c r="T13" s="1311" t="s">
        <v>1360</v>
      </c>
      <c r="U13" s="1311" t="s">
        <v>1042</v>
      </c>
      <c r="V13" s="1311" t="s">
        <v>1043</v>
      </c>
      <c r="W13" s="1311" t="s">
        <v>1361</v>
      </c>
      <c r="X13" s="1312" t="s">
        <v>1362</v>
      </c>
    </row>
    <row r="14" spans="1:24" s="708" customFormat="1" ht="12.75" customHeight="1">
      <c r="A14" s="541"/>
      <c r="B14" s="1313">
        <v>2017</v>
      </c>
      <c r="C14" s="1314">
        <f>(HLOOKUP('Domestic EPCs'!$B14,'R - EPCSAP2012'!$A:$P,2,0))/(HLOOKUP('Domestic EPCs'!$B14,'R - EPCSAP2012'!$A:$P,9,0))</f>
        <v>0</v>
      </c>
      <c r="D14" s="1314">
        <f>(HLOOKUP('Domestic EPCs'!$B14,'R - EPCSAP2012'!$A:$P,3,0))/(HLOOKUP('Domestic EPCs'!$B14,'R - EPCSAP2012'!$A:$P,9,0))</f>
        <v>2.6379870129870128E-2</v>
      </c>
      <c r="E14" s="1314">
        <f>(HLOOKUP('Domestic EPCs'!$B14,'R - EPCSAP2012'!$A:$P,4,0))/(HLOOKUP('Domestic EPCs'!$B14,'R - EPCSAP2012'!$A:$P,9,0))</f>
        <v>0.39691558441558439</v>
      </c>
      <c r="F14" s="1314">
        <f>(HLOOKUP('Domestic EPCs'!$B14,'R - EPCSAP2012'!$A:$P,5,0))/(HLOOKUP('Domestic EPCs'!$B14,'R - EPCSAP2012'!$A:$P,9,0))</f>
        <v>0.41720779220779219</v>
      </c>
      <c r="G14" s="1314">
        <f>(HLOOKUP('Domestic EPCs'!$B14,'R - EPCSAP2012'!$A:$P,6,0))/(HLOOKUP('Domestic EPCs'!$B14,'R - EPCSAP2012'!$A:$P,9,0))</f>
        <v>0.11363636363636363</v>
      </c>
      <c r="H14" s="1314">
        <f>(HLOOKUP('Domestic EPCs'!$B14,'R - EPCSAP2012'!$A:$P,7,0))/(HLOOKUP('Domestic EPCs'!$B14,'R - EPCSAP2012'!$A:$P,9,0))</f>
        <v>3.8555194805194808E-2</v>
      </c>
      <c r="I14" s="1315">
        <f>(HLOOKUP('Domestic EPCs'!$B14,'R - EPCSAP2012'!$A:$P,8,0))/(HLOOKUP('Domestic EPCs'!$B14,'R - EPCSAP2012'!$A:$P,9,0))</f>
        <v>7.305194805194805E-3</v>
      </c>
      <c r="J14" s="750"/>
      <c r="K14" s="1316" t="s">
        <v>4</v>
      </c>
      <c r="L14" s="3057"/>
      <c r="M14" s="3057"/>
      <c r="N14" s="736"/>
      <c r="Q14" s="1313" t="s">
        <v>1552</v>
      </c>
      <c r="R14" s="1314" t="s">
        <v>5</v>
      </c>
      <c r="S14" s="1314">
        <v>0.02</v>
      </c>
      <c r="T14" s="1314">
        <v>0.35</v>
      </c>
      <c r="U14" s="1314">
        <v>0.45</v>
      </c>
      <c r="V14" s="1314">
        <v>0.13</v>
      </c>
      <c r="W14" s="1314">
        <v>0.04</v>
      </c>
      <c r="X14" s="1315">
        <v>0.01</v>
      </c>
    </row>
    <row r="15" spans="1:24" ht="12.75" customHeight="1">
      <c r="B15" s="1313">
        <v>2016</v>
      </c>
      <c r="C15" s="1314">
        <f>(HLOOKUP('Domestic EPCs'!$B15,'R - EPCSAP2012'!$A:$P,2,0))/(HLOOKUP('Domestic EPCs'!$B15,'R - EPCSAP2012'!$A:$P,9,0))</f>
        <v>0</v>
      </c>
      <c r="D15" s="1314">
        <f>(HLOOKUP('Domestic EPCs'!$B15,'R - EPCSAP2012'!$A:$P,3,0))/(HLOOKUP('Domestic EPCs'!$B15,'R - EPCSAP2012'!$A:$P,9,0))</f>
        <v>2.1615008156606851E-2</v>
      </c>
      <c r="E15" s="1314">
        <f>(HLOOKUP('Domestic EPCs'!$B15,'R - EPCSAP2012'!$A:$P,4,0))/(HLOOKUP('Domestic EPCs'!$B15,'R - EPCSAP2012'!$A:$P,9,0))</f>
        <v>0.37112561174551384</v>
      </c>
      <c r="F15" s="1314">
        <f>(HLOOKUP('Domestic EPCs'!$B15,'R - EPCSAP2012'!$A:$P,5,0))/(HLOOKUP('Domestic EPCs'!$B15,'R - EPCSAP2012'!$A:$P,9,0))</f>
        <v>0.43556280587275692</v>
      </c>
      <c r="G15" s="1314">
        <f>(HLOOKUP('Domestic EPCs'!$B15,'R - EPCSAP2012'!$A:$P,6,0))/(HLOOKUP('Domestic EPCs'!$B15,'R - EPCSAP2012'!$A:$P,9,0))</f>
        <v>0.13091353996737357</v>
      </c>
      <c r="H15" s="1314">
        <f>(HLOOKUP('Domestic EPCs'!$B15,'R - EPCSAP2012'!$A:$P,7,0))/(HLOOKUP('Domestic EPCs'!$B15,'R - EPCSAP2012'!$A:$P,9,0))</f>
        <v>3.588907014681892E-2</v>
      </c>
      <c r="I15" s="1315">
        <f>(HLOOKUP('Domestic EPCs'!$B15,'R - EPCSAP2012'!$A:$P,8,0))/(HLOOKUP('Domestic EPCs'!$B15,'R - EPCSAP2012'!$A:$P,9,0))</f>
        <v>5.3017944535073414E-3</v>
      </c>
      <c r="J15" s="736"/>
      <c r="K15" s="1317">
        <v>2010</v>
      </c>
      <c r="L15" s="1318"/>
      <c r="M15" s="1319">
        <f>(HLOOKUP(K15,'R - EPCSAP2009'!$1:$32,3,FALSE)+HLOOKUP(K15,'R - EPCSAP2009'!$1:$32,4,FALSE))/HLOOKUP(K15,'R - EPCSAP2009'!$1:$32,9,FALSE)</f>
        <v>0.23859797297297297</v>
      </c>
      <c r="N15" s="736"/>
      <c r="Q15" s="1313" t="s">
        <v>1553</v>
      </c>
      <c r="R15" s="1314" t="s">
        <v>5</v>
      </c>
      <c r="S15" s="1314">
        <v>0.03</v>
      </c>
      <c r="T15" s="1314">
        <v>0.36</v>
      </c>
      <c r="U15" s="1314">
        <v>0.37</v>
      </c>
      <c r="V15" s="1314">
        <v>0.15</v>
      </c>
      <c r="W15" s="1314">
        <v>0.08</v>
      </c>
      <c r="X15" s="1315">
        <v>0.01</v>
      </c>
    </row>
    <row r="16" spans="1:24" ht="12.75" customHeight="1">
      <c r="B16" s="1313">
        <v>2015</v>
      </c>
      <c r="C16" s="1314">
        <f>(HLOOKUP('Domestic EPCs'!$B16,'R - EPCSAP2012'!$A:$P,2,0))/(HLOOKUP('Domestic EPCs'!$B16,'R - EPCSAP2012'!$A:$P,9,0))</f>
        <v>0</v>
      </c>
      <c r="D16" s="1314">
        <f>(HLOOKUP('Domestic EPCs'!$B16,'R - EPCSAP2012'!$A:$P,3,0))/(HLOOKUP('Domestic EPCs'!$B16,'R - EPCSAP2012'!$A:$P,9,0))</f>
        <v>2.1774856203779787E-2</v>
      </c>
      <c r="E16" s="1314">
        <f>(HLOOKUP('Domestic EPCs'!$B16,'R - EPCSAP2012'!$A:$P,4,0))/(HLOOKUP('Domestic EPCs'!$B16,'R - EPCSAP2012'!$A:$P,9,0))</f>
        <v>0.34387838948233362</v>
      </c>
      <c r="F16" s="1314">
        <f>(HLOOKUP('Domestic EPCs'!$B16,'R - EPCSAP2012'!$A:$P,5,0))/(HLOOKUP('Domestic EPCs'!$B16,'R - EPCSAP2012'!$A:$P,9,0))</f>
        <v>0.43590797041906326</v>
      </c>
      <c r="G16" s="1314">
        <f>(HLOOKUP('Domestic EPCs'!$B16,'R - EPCSAP2012'!$A:$P,6,0))/(HLOOKUP('Domestic EPCs'!$B16,'R - EPCSAP2012'!$A:$P,9,0))</f>
        <v>0.15119145439605589</v>
      </c>
      <c r="H16" s="1314">
        <f>(HLOOKUP('Domestic EPCs'!$B16,'R - EPCSAP2012'!$A:$P,7,0))/(HLOOKUP('Domestic EPCs'!$B16,'R - EPCSAP2012'!$A:$P,9,0))</f>
        <v>3.8619556285949055E-2</v>
      </c>
      <c r="I16" s="1315">
        <f>(HLOOKUP('Domestic EPCs'!$B16,'R - EPCSAP2012'!$A:$P,8,0))/(HLOOKUP('Domestic EPCs'!$B16,'R - EPCSAP2012'!$A:$P,9,0))</f>
        <v>8.2169268693508633E-3</v>
      </c>
      <c r="J16" s="736"/>
      <c r="K16" s="1317">
        <v>2011</v>
      </c>
      <c r="L16" s="1318"/>
      <c r="M16" s="1319">
        <v>0.27</v>
      </c>
      <c r="N16" s="736"/>
      <c r="Q16" s="1320" t="s">
        <v>1554</v>
      </c>
      <c r="R16" s="1321" t="s">
        <v>5</v>
      </c>
      <c r="S16" s="1321">
        <v>0.03</v>
      </c>
      <c r="T16" s="1321">
        <v>0.52</v>
      </c>
      <c r="U16" s="1321">
        <v>0.38</v>
      </c>
      <c r="V16" s="1321">
        <v>0.06</v>
      </c>
      <c r="W16" s="1321">
        <v>0.01</v>
      </c>
      <c r="X16" s="1322">
        <v>0</v>
      </c>
    </row>
    <row r="17" spans="2:25">
      <c r="B17" s="1320">
        <v>2014</v>
      </c>
      <c r="C17" s="1321">
        <f>(HLOOKUP('Domestic EPCs'!$B17,'R - EPCSAP2012'!$A:$P,2,0))/(HLOOKUP('Domestic EPCs'!$B17,'R - EPCSAP2012'!$A:$P,9,0))</f>
        <v>0</v>
      </c>
      <c r="D17" s="1321">
        <f>(HLOOKUP('Domestic EPCs'!$B17,'R - EPCSAP2012'!$A:$P,3,0))/(HLOOKUP('Domestic EPCs'!$B17,'R - EPCSAP2012'!$A:$P,9,0))</f>
        <v>1.1983471074380166E-2</v>
      </c>
      <c r="E17" s="1321">
        <f>(HLOOKUP('Domestic EPCs'!$B17,'R - EPCSAP2012'!$A:$P,4,0))/(HLOOKUP('Domestic EPCs'!$B17,'R - EPCSAP2012'!$A:$P,9,0))</f>
        <v>0.34297520661157027</v>
      </c>
      <c r="F17" s="1321">
        <f>(HLOOKUP('Domestic EPCs'!$B17,'R - EPCSAP2012'!$A:$P,5,0))/(HLOOKUP('Domestic EPCs'!$B17,'R - EPCSAP2012'!$A:$P,9,0))</f>
        <v>0.43471074380165287</v>
      </c>
      <c r="G17" s="1321">
        <f>(HLOOKUP('Domestic EPCs'!$B17,'R - EPCSAP2012'!$A:$P,6,0))/(HLOOKUP('Domestic EPCs'!$B17,'R - EPCSAP2012'!$A:$P,9,0))</f>
        <v>0.15247933884297521</v>
      </c>
      <c r="H17" s="1321">
        <f>(HLOOKUP('Domestic EPCs'!$B17,'R - EPCSAP2012'!$A:$P,7,0))/(HLOOKUP('Domestic EPCs'!$B17,'R - EPCSAP2012'!$A:$P,9,0))</f>
        <v>4.7520661157024795E-2</v>
      </c>
      <c r="I17" s="1322">
        <f>(HLOOKUP('Domestic EPCs'!$B17,'R - EPCSAP2012'!$A:$P,8,0))/(HLOOKUP('Domestic EPCs'!$B17,'R - EPCSAP2012'!$A:$P,9,0))</f>
        <v>1.0330578512396695E-2</v>
      </c>
      <c r="J17" s="736"/>
      <c r="K17" s="1317">
        <v>2012</v>
      </c>
      <c r="L17" s="1318"/>
      <c r="M17" s="1319">
        <v>0.3</v>
      </c>
      <c r="N17" s="736"/>
    </row>
    <row r="18" spans="2:25">
      <c r="J18" s="736"/>
      <c r="K18" s="1317">
        <v>2013</v>
      </c>
      <c r="L18" s="1318"/>
      <c r="M18" s="1319">
        <f>(HLOOKUP(K18,'R - EPCSAP2009'!$1:$32,3,FALSE)+HLOOKUP(K18,'R - EPCSAP2009'!$1:$32,4,FALSE))/HLOOKUP(K18,'R - EPCSAP2009'!$1:$32,9,FALSE)</f>
        <v>0.36636136552872606</v>
      </c>
      <c r="N18" s="736"/>
      <c r="R18" s="825"/>
      <c r="S18" s="825"/>
      <c r="T18" s="1205"/>
      <c r="U18" s="1205"/>
      <c r="V18" s="602"/>
      <c r="W18" s="602"/>
      <c r="X18" s="602"/>
      <c r="Y18" s="602"/>
    </row>
    <row r="19" spans="2:25">
      <c r="J19" s="736"/>
      <c r="K19" s="1317">
        <v>2014</v>
      </c>
      <c r="L19" s="1318">
        <f>(HLOOKUP(K19,'R - EPCSAP2012'!$1:$32,3,FALSE)+HLOOKUP(K19,'R - EPCSAP2012'!$1:$32,4,FALSE))/HLOOKUP(K19,'R - EPCSAP2012'!$1:$32,9,FALSE)</f>
        <v>0.35495867768595041</v>
      </c>
      <c r="M19" s="1319">
        <f>(HLOOKUP(K19,'R - EPCSAP2009'!$1:$32,3,FALSE)+HLOOKUP(K19,'R - EPCSAP2009'!$1:$32,4,FALSE))/HLOOKUP(K19,'R - EPCSAP2009'!$1:$32,9,FALSE)</f>
        <v>0.40537190082644631</v>
      </c>
      <c r="N19" s="736"/>
      <c r="R19" s="1135"/>
      <c r="S19" s="736"/>
      <c r="T19" s="736"/>
      <c r="U19" s="736"/>
      <c r="V19" s="736"/>
      <c r="W19" s="736"/>
      <c r="X19" s="736"/>
      <c r="Y19" s="736"/>
    </row>
    <row r="20" spans="2:25">
      <c r="J20" s="736"/>
      <c r="K20" s="1317">
        <v>2015</v>
      </c>
      <c r="L20" s="1318">
        <f>(HLOOKUP(K20,'R - EPCSAP2012'!$1:$32,3,FALSE)+HLOOKUP(K20,'R - EPCSAP2012'!$1:$32,4,FALSE))/HLOOKUP(K20,'R - EPCSAP2012'!$1:$32,9,FALSE)</f>
        <v>0.3656532456861134</v>
      </c>
      <c r="M20" s="1319">
        <f>(HLOOKUP(K20,'R - EPCSAP2009'!$1:$32,3,FALSE)+HLOOKUP(K20,'R - EPCSAP2009'!$1:$32,4,FALSE))/HLOOKUP(K20,'R - EPCSAP2009'!$1:$32,9,FALSE)</f>
        <v>0.41700903861955629</v>
      </c>
      <c r="N20" s="736"/>
      <c r="R20" s="825"/>
      <c r="S20" s="825"/>
      <c r="T20" s="1205"/>
      <c r="U20" s="1205"/>
      <c r="V20" s="602"/>
      <c r="W20" s="602"/>
      <c r="X20" s="602"/>
      <c r="Y20" s="602"/>
    </row>
    <row r="21" spans="2:25">
      <c r="J21" s="736"/>
      <c r="K21" s="1317">
        <v>2016</v>
      </c>
      <c r="L21" s="1318">
        <f>(HLOOKUP(K21,'R - EPCSAP2012'!$1:$32,3,FALSE)+HLOOKUP(K21,'R - EPCSAP2012'!$1:$32,4,FALSE))/HLOOKUP(K21,'R - EPCSAP2012'!$1:$32,9,FALSE)</f>
        <v>0.39274061990212072</v>
      </c>
      <c r="M21" s="1319">
        <f>(HLOOKUP(K21,'R - EPCSAP2009'!$1:$32,3,FALSE)+HLOOKUP(K21,'R - EPCSAP2009'!$1:$32,4,FALSE))/HLOOKUP(K21,'R - EPCSAP2009'!$1:$32,9,FALSE)</f>
        <v>0.42536704730831976</v>
      </c>
      <c r="N21" s="736"/>
      <c r="R21" s="825"/>
      <c r="S21" s="825"/>
      <c r="T21" s="1205"/>
      <c r="U21" s="1205"/>
      <c r="V21" s="602"/>
      <c r="W21" s="602"/>
      <c r="X21" s="602"/>
      <c r="Y21" s="602"/>
    </row>
    <row r="22" spans="2:25">
      <c r="K22" s="1316">
        <v>2017</v>
      </c>
      <c r="L22" s="1323">
        <f>(HLOOKUP(K22,'R - EPCSAP2012'!$1:$32,3,FALSE)+HLOOKUP(K22,'R - EPCSAP2012'!$1:$32,4,FALSE))/HLOOKUP(K22,'R - EPCSAP2012'!$1:$32,9,FALSE)</f>
        <v>0.42329545454545453</v>
      </c>
      <c r="M22" s="1324">
        <f>(HLOOKUP(K22,'R - EPCSAP2009'!$1:$32,3,FALSE)+HLOOKUP(K22,'R - EPCSAP2009'!$1:$32,4,FALSE))/HLOOKUP(K22,'R - EPCSAP2009'!$1:$32,9,FALSE)</f>
        <v>0.46306818181818182</v>
      </c>
      <c r="N22" s="736"/>
      <c r="R22" s="825"/>
      <c r="S22" s="825"/>
      <c r="T22" s="1205"/>
      <c r="U22" s="1205"/>
      <c r="V22" s="602"/>
      <c r="W22" s="602"/>
      <c r="X22" s="602"/>
      <c r="Y22" s="602"/>
    </row>
    <row r="23" spans="2:25">
      <c r="K23" s="1325"/>
      <c r="L23" s="1251"/>
      <c r="M23" s="825"/>
      <c r="N23" s="825"/>
      <c r="O23" s="825"/>
      <c r="P23" s="825"/>
      <c r="Q23" s="825"/>
      <c r="R23" s="825"/>
      <c r="S23" s="825"/>
      <c r="T23" s="1205"/>
      <c r="U23" s="1205"/>
      <c r="V23" s="602"/>
      <c r="W23" s="602"/>
      <c r="X23" s="602"/>
      <c r="Y23" s="602"/>
    </row>
    <row r="24" spans="2:25">
      <c r="R24" s="1205"/>
      <c r="S24" s="1205"/>
      <c r="T24" s="1205"/>
      <c r="U24" s="1205"/>
      <c r="V24" s="602"/>
      <c r="W24" s="602"/>
      <c r="X24" s="602"/>
      <c r="Y24" s="602"/>
    </row>
    <row r="25" spans="2:25">
      <c r="K25" s="704"/>
      <c r="P25" s="710"/>
      <c r="Q25" s="710"/>
      <c r="R25" s="1205"/>
      <c r="S25" s="1205"/>
      <c r="T25" s="1205"/>
      <c r="U25" s="1205"/>
      <c r="V25" s="602"/>
      <c r="W25" s="602"/>
      <c r="X25" s="602"/>
      <c r="Y25" s="602"/>
    </row>
    <row r="26" spans="2:25">
      <c r="K26" s="1205"/>
      <c r="L26" s="1205"/>
      <c r="M26" s="1205"/>
      <c r="N26" s="1205"/>
      <c r="O26" s="1216"/>
      <c r="P26" s="1205"/>
      <c r="Q26" s="1205"/>
      <c r="R26" s="1205"/>
      <c r="S26" s="1205"/>
      <c r="T26" s="1205"/>
      <c r="U26" s="1205"/>
      <c r="V26" s="602"/>
      <c r="W26" s="602"/>
      <c r="X26" s="602"/>
      <c r="Y26" s="602"/>
    </row>
    <row r="27" spans="2:25">
      <c r="K27" s="1205"/>
      <c r="L27" s="1205"/>
      <c r="M27" s="1205"/>
      <c r="N27" s="1205"/>
      <c r="O27" s="1205"/>
      <c r="P27" s="1205"/>
      <c r="Q27" s="1205"/>
      <c r="R27" s="1205"/>
      <c r="S27" s="1205"/>
      <c r="T27" s="1205"/>
      <c r="U27" s="1205"/>
      <c r="V27" s="602"/>
      <c r="W27" s="602"/>
      <c r="X27" s="602"/>
      <c r="Y27" s="602"/>
    </row>
    <row r="28" spans="2:25">
      <c r="K28" s="1205"/>
      <c r="L28" s="1205"/>
      <c r="M28" s="1205"/>
      <c r="N28" s="1205"/>
      <c r="O28" s="1205"/>
      <c r="P28" s="1205"/>
      <c r="Q28" s="1205"/>
      <c r="R28" s="1205"/>
      <c r="S28" s="1205"/>
      <c r="T28" s="1205"/>
      <c r="U28" s="1205"/>
      <c r="V28" s="602"/>
      <c r="W28" s="602"/>
      <c r="X28" s="602"/>
      <c r="Y28" s="602"/>
    </row>
    <row r="29" spans="2:25">
      <c r="K29" s="1205"/>
      <c r="L29" s="1205"/>
      <c r="M29" s="1205"/>
      <c r="N29" s="1205"/>
      <c r="O29" s="1205"/>
      <c r="P29" s="1205"/>
      <c r="Q29" s="1205"/>
      <c r="R29" s="1205"/>
      <c r="S29" s="1205"/>
      <c r="T29" s="1205"/>
      <c r="U29" s="1205"/>
      <c r="V29" s="602"/>
      <c r="W29" s="602"/>
      <c r="X29" s="602"/>
      <c r="Y29" s="602"/>
    </row>
    <row r="30" spans="2:25">
      <c r="K30" s="602"/>
      <c r="L30" s="602"/>
      <c r="M30" s="602"/>
      <c r="N30" s="602"/>
      <c r="O30" s="602"/>
      <c r="P30" s="602"/>
      <c r="Q30" s="602"/>
      <c r="R30" s="602"/>
      <c r="S30" s="602"/>
      <c r="T30" s="602"/>
      <c r="U30" s="602"/>
      <c r="V30" s="602"/>
      <c r="W30" s="602"/>
      <c r="X30" s="602"/>
      <c r="Y30" s="602"/>
    </row>
    <row r="31" spans="2:25">
      <c r="K31" s="602"/>
      <c r="L31" s="602"/>
      <c r="M31" s="602"/>
      <c r="N31" s="602"/>
      <c r="O31" s="602"/>
      <c r="P31" s="602"/>
      <c r="Q31" s="602"/>
      <c r="R31" s="602"/>
      <c r="S31" s="602"/>
      <c r="T31" s="602"/>
      <c r="U31" s="602"/>
      <c r="V31" s="602"/>
      <c r="W31" s="602"/>
      <c r="X31" s="602"/>
      <c r="Y31" s="602"/>
    </row>
    <row r="32" spans="2:25">
      <c r="K32" s="602"/>
      <c r="L32" s="602"/>
      <c r="M32" s="602"/>
      <c r="N32" s="602"/>
      <c r="O32" s="602"/>
      <c r="P32" s="602"/>
      <c r="Q32" s="602"/>
      <c r="R32" s="602"/>
      <c r="S32" s="602"/>
      <c r="T32" s="602"/>
      <c r="U32" s="602"/>
      <c r="V32" s="602"/>
      <c r="W32" s="602"/>
      <c r="X32" s="602"/>
      <c r="Y32" s="602"/>
    </row>
    <row r="33" spans="10:25">
      <c r="K33" s="602"/>
      <c r="L33" s="602"/>
      <c r="M33" s="602"/>
      <c r="N33" s="602"/>
      <c r="O33" s="602"/>
      <c r="P33" s="602"/>
      <c r="Q33" s="704" t="s">
        <v>3659</v>
      </c>
      <c r="T33" s="602"/>
      <c r="U33" s="602"/>
      <c r="V33" s="602"/>
      <c r="W33" s="602"/>
      <c r="X33" s="602"/>
      <c r="Y33" s="602"/>
    </row>
    <row r="34" spans="10:25" ht="12.75" customHeight="1">
      <c r="K34" s="602"/>
      <c r="L34" s="602"/>
      <c r="M34" s="602"/>
      <c r="N34" s="602"/>
      <c r="O34" s="602"/>
      <c r="P34" s="602"/>
      <c r="Q34" s="1309"/>
      <c r="R34" s="3056" t="s">
        <v>3660</v>
      </c>
      <c r="S34" s="3056" t="s">
        <v>3661</v>
      </c>
      <c r="T34" s="602"/>
      <c r="U34" s="602"/>
      <c r="V34" s="602"/>
      <c r="W34" s="602"/>
      <c r="X34" s="602"/>
      <c r="Y34" s="602"/>
    </row>
    <row r="35" spans="10:25">
      <c r="K35" s="602"/>
      <c r="L35" s="602"/>
      <c r="M35" s="602"/>
      <c r="N35" s="602"/>
      <c r="O35" s="602"/>
      <c r="P35" s="602"/>
      <c r="Q35" s="1316" t="s">
        <v>4</v>
      </c>
      <c r="R35" s="3057"/>
      <c r="S35" s="3057"/>
      <c r="T35" s="602"/>
      <c r="U35" s="602"/>
      <c r="V35" s="602"/>
      <c r="W35" s="602"/>
      <c r="X35" s="602"/>
      <c r="Y35" s="602"/>
    </row>
    <row r="36" spans="10:25">
      <c r="K36" s="602"/>
      <c r="L36" s="602"/>
      <c r="M36" s="602"/>
      <c r="N36" s="602"/>
      <c r="O36" s="602"/>
      <c r="P36" s="602"/>
      <c r="Q36" s="1317">
        <v>2010</v>
      </c>
      <c r="R36" s="1318"/>
      <c r="S36" s="2710">
        <f>HLOOKUP(Q36,'R - EERSAP2009'!$1:$2,2,0)</f>
        <v>62</v>
      </c>
      <c r="T36" s="602"/>
      <c r="U36" s="602"/>
      <c r="V36" s="602"/>
      <c r="W36" s="602"/>
      <c r="X36" s="602"/>
      <c r="Y36" s="602"/>
    </row>
    <row r="37" spans="10:25">
      <c r="K37" s="602"/>
      <c r="L37" s="602"/>
      <c r="M37" s="602"/>
      <c r="N37" s="602"/>
      <c r="O37" s="602"/>
      <c r="P37" s="602"/>
      <c r="Q37" s="1317">
        <v>2011</v>
      </c>
      <c r="R37" s="1318"/>
      <c r="S37" s="2710">
        <f>HLOOKUP(Q37,'R - EERSAP2009'!$1:$2,2,0)</f>
        <v>63</v>
      </c>
      <c r="T37" s="602"/>
      <c r="U37" s="602"/>
      <c r="V37" s="602"/>
      <c r="W37" s="602"/>
      <c r="X37" s="602"/>
      <c r="Y37" s="602"/>
    </row>
    <row r="38" spans="10:25">
      <c r="Q38" s="1317">
        <v>2012</v>
      </c>
      <c r="R38" s="1318"/>
      <c r="S38" s="2710">
        <f>HLOOKUP(Q38,'R - EERSAP2009'!$1:$2,2,0)</f>
        <v>64</v>
      </c>
    </row>
    <row r="39" spans="10:25">
      <c r="Q39" s="1317">
        <v>2013</v>
      </c>
      <c r="R39" s="1318"/>
      <c r="S39" s="2710">
        <f>HLOOKUP(Q39,'R - EERSAP2009'!$1:$2,2,0)</f>
        <v>66</v>
      </c>
    </row>
    <row r="40" spans="10:25">
      <c r="Q40" s="1317">
        <v>2014</v>
      </c>
      <c r="R40" s="2711">
        <f>HLOOKUP(Q40,'R - EERSAP2012'!$1:$2,2,0)</f>
        <v>65</v>
      </c>
      <c r="S40" s="2710">
        <f>HLOOKUP(Q40,'R - EERSAP2009'!$1:$2,2,0)</f>
        <v>67</v>
      </c>
    </row>
    <row r="41" spans="10:25">
      <c r="Q41" s="1317">
        <v>2015</v>
      </c>
      <c r="R41" s="2711">
        <f>HLOOKUP(Q41,'R - EERSAP2012'!$1:$2,2,0)</f>
        <v>65</v>
      </c>
      <c r="S41" s="2710">
        <f>HLOOKUP(Q41,'R - EERSAP2009'!$1:$2,2,0)</f>
        <v>67</v>
      </c>
    </row>
    <row r="42" spans="10:25">
      <c r="Q42" s="1317">
        <v>2016</v>
      </c>
      <c r="R42" s="2711">
        <f>HLOOKUP(Q42,'R - EERSAP2012'!$1:$2,2,0)</f>
        <v>66</v>
      </c>
      <c r="S42" s="2710">
        <f>HLOOKUP(Q42,'R - EERSAP2009'!$1:$2,2,0)</f>
        <v>67</v>
      </c>
    </row>
    <row r="43" spans="10:25">
      <c r="Q43" s="1316">
        <v>2017</v>
      </c>
      <c r="R43" s="2713">
        <f>HLOOKUP(Q43,'R - EERSAP2012'!$1:$2,2,0)</f>
        <v>67</v>
      </c>
      <c r="S43" s="2712">
        <f>HLOOKUP(Q43,'R - EERSAP2009'!$1:$2,2,0)</f>
        <v>68</v>
      </c>
    </row>
    <row r="47" spans="10:25">
      <c r="J47" s="736"/>
    </row>
    <row r="93" spans="21:24">
      <c r="U93" s="720"/>
      <c r="V93" s="720"/>
      <c r="W93" s="720"/>
      <c r="X93" s="720"/>
    </row>
    <row r="94" spans="21:24">
      <c r="U94" s="720"/>
      <c r="V94" s="720"/>
      <c r="W94" s="720"/>
      <c r="X94" s="720"/>
    </row>
    <row r="95" spans="21:24">
      <c r="U95" s="720"/>
      <c r="V95" s="720"/>
      <c r="W95" s="720"/>
      <c r="X95" s="720"/>
    </row>
    <row r="96" spans="21:24">
      <c r="U96" s="720"/>
      <c r="V96" s="720"/>
      <c r="W96" s="720"/>
      <c r="X96" s="720"/>
    </row>
    <row r="97" spans="21:24">
      <c r="U97" s="720"/>
      <c r="V97" s="720"/>
      <c r="W97" s="720"/>
      <c r="X97" s="720"/>
    </row>
    <row r="98" spans="21:24">
      <c r="U98" s="720"/>
      <c r="V98" s="720"/>
      <c r="W98" s="720"/>
      <c r="X98" s="720"/>
    </row>
    <row r="99" spans="21:24">
      <c r="U99" s="720"/>
      <c r="V99" s="720"/>
      <c r="W99" s="720"/>
      <c r="X99" s="720"/>
    </row>
    <row r="100" spans="21:24">
      <c r="U100" s="720"/>
      <c r="V100" s="720"/>
      <c r="W100" s="720"/>
      <c r="X100" s="720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C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28"/>
  <sheetViews>
    <sheetView zoomScale="115" zoomScaleNormal="115" workbookViewId="0">
      <selection activeCell="N15" sqref="N15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50" t="s">
        <v>880</v>
      </c>
      <c r="C1" s="2950"/>
      <c r="D1" s="2950"/>
      <c r="E1" s="2950"/>
      <c r="F1" s="236"/>
      <c r="I1" s="2950" t="s">
        <v>881</v>
      </c>
      <c r="J1" s="2950"/>
      <c r="K1" s="2950"/>
      <c r="L1" s="2950"/>
      <c r="N1" s="2950" t="s">
        <v>887</v>
      </c>
      <c r="O1" s="2950"/>
      <c r="P1" s="2950"/>
      <c r="Q1" s="2950"/>
      <c r="R1" s="2950"/>
      <c r="S1" s="2950"/>
      <c r="T1" s="2350"/>
      <c r="V1" s="2950" t="s">
        <v>2316</v>
      </c>
      <c r="W1" s="2950"/>
      <c r="X1" s="2360"/>
      <c r="Y1" s="2360"/>
      <c r="Z1" s="2360"/>
      <c r="AA1" s="2360"/>
      <c r="AB1" s="2950"/>
      <c r="AC1" s="2950"/>
      <c r="AD1" s="2950"/>
      <c r="AE1" s="2950"/>
      <c r="AF1" s="2950"/>
      <c r="AG1" s="2950"/>
      <c r="AH1" s="2950"/>
      <c r="AI1" s="2950"/>
      <c r="AJ1" s="2950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9</v>
      </c>
      <c r="I2" s="187" t="s">
        <v>18</v>
      </c>
      <c r="J2" s="187" t="s">
        <v>3</v>
      </c>
      <c r="K2" s="187" t="s">
        <v>152</v>
      </c>
      <c r="L2" s="187" t="s">
        <v>879</v>
      </c>
      <c r="N2" s="187" t="s">
        <v>18</v>
      </c>
      <c r="O2" s="187" t="s">
        <v>3</v>
      </c>
      <c r="P2" s="187" t="s">
        <v>152</v>
      </c>
      <c r="Q2" t="s">
        <v>879</v>
      </c>
      <c r="R2" s="187" t="s">
        <v>2314</v>
      </c>
      <c r="S2" s="180" t="s">
        <v>1</v>
      </c>
      <c r="T2" s="2358" t="s">
        <v>2315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56">
        <f>SUM(N3:Q3)</f>
        <v>173290.57980095327</v>
      </c>
      <c r="T3" s="2359">
        <f>SUM(I3:L3)</f>
        <v>173290.57979831367</v>
      </c>
      <c r="V3" s="2751">
        <f>VLOOKUP(A3,'Heat Working'!$5:$17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56">
        <f t="shared" ref="S4:S28" si="5">SUM(N4:Q4)</f>
        <v>168022.04455433908</v>
      </c>
      <c r="T4" s="2359">
        <f t="shared" ref="T4:T28" si="6">SUM(I4:L4)</f>
        <v>168022.0445537862</v>
      </c>
      <c r="V4" s="2751">
        <f>VLOOKUP(A4,'Heat Working'!$5:$17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56">
        <f t="shared" si="5"/>
        <v>167192.79138395528</v>
      </c>
      <c r="T5" s="2359">
        <f t="shared" si="6"/>
        <v>167192.79138260317</v>
      </c>
      <c r="V5" s="2751">
        <f>VLOOKUP(A5,'Heat Working'!$5:$17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56">
        <f t="shared" si="5"/>
        <v>165607.7955286768</v>
      </c>
      <c r="T6" s="2359">
        <f t="shared" si="6"/>
        <v>165607.79552456213</v>
      </c>
      <c r="V6" s="2751">
        <f>VLOOKUP(A6,'Heat Working'!$5:$17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56">
        <f t="shared" si="5"/>
        <v>155929.12324885331</v>
      </c>
      <c r="T7" s="2359">
        <f t="shared" si="6"/>
        <v>155929.1232491179</v>
      </c>
      <c r="V7" s="2751">
        <f>VLOOKUP(A7,'Heat Working'!$5:$17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56">
        <f t="shared" si="5"/>
        <v>158032.78047795314</v>
      </c>
      <c r="T8" s="2359">
        <f t="shared" si="6"/>
        <v>158032.78047766635</v>
      </c>
      <c r="V8" s="2751">
        <f>VLOOKUP(A8,'Heat Working'!$5:$17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56">
        <f t="shared" si="5"/>
        <v>153555.92256956815</v>
      </c>
      <c r="T9" s="2359">
        <f t="shared" si="6"/>
        <v>153555.92256660445</v>
      </c>
      <c r="V9" s="2751">
        <f>VLOOKUP(A9,'Heat Working'!$5:$17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56">
        <f t="shared" si="5"/>
        <v>151582.98786849121</v>
      </c>
      <c r="T10" s="2359">
        <f t="shared" si="6"/>
        <v>151582.98786395264</v>
      </c>
      <c r="V10" s="2751">
        <f>VLOOKUP(A10,'Heat Working'!$5:$17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56">
        <f t="shared" si="5"/>
        <v>148968.63301853026</v>
      </c>
      <c r="T11" s="2359">
        <f t="shared" si="6"/>
        <v>148968.63302192534</v>
      </c>
      <c r="V11" s="2751">
        <f>VLOOKUP(A11,'Heat Working'!$5:$17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1.8595444983837695E-7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6293.762984170004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6293.762984170004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56">
        <f t="shared" si="5"/>
        <v>145055.08257159276</v>
      </c>
      <c r="T12" s="2359">
        <f t="shared" si="6"/>
        <v>145055.08256349666</v>
      </c>
      <c r="V12" s="2751">
        <f>VLOOKUP(A12,'Heat Working'!$5:$17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56">
        <f t="shared" si="5"/>
        <v>144369.78834946654</v>
      </c>
      <c r="T13" s="2359">
        <f t="shared" si="6"/>
        <v>144369.78836230686</v>
      </c>
      <c r="V13" s="2751">
        <f>VLOOKUP(A13,'Heat Working'!$5:$17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1.7322388135010414E-7</v>
      </c>
      <c r="H14" s="234"/>
      <c r="I14" s="132">
        <f>VLOOKUP($A14,'R - ElecSales'!$A$1:$J$43,2,FALSE)+VLOOKUP($A14,'R - ElecSales'!$A$1:$J$43,3,FALSE)</f>
        <v>23590.729022999898</v>
      </c>
      <c r="J14" s="187">
        <f>VLOOKUP($A14,'R - Gas Sales'!$A$1:$N$43,4,FALSE)</f>
        <v>46357.985558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3590.729022999898</v>
      </c>
      <c r="O14" s="187">
        <f>IFERROR(IFERROR(J14,C14),O13)</f>
        <v>46357.985558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56">
        <f t="shared" si="5"/>
        <v>144405.19377891737</v>
      </c>
      <c r="T14" s="2359">
        <f t="shared" si="6"/>
        <v>144405.19377697085</v>
      </c>
      <c r="V14" s="2751">
        <f>VLOOKUP(A14,'Heat Working'!$5:$17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-1.4598954678479714E-7</v>
      </c>
      <c r="H15" s="234"/>
      <c r="I15" s="132">
        <f>VLOOKUP($A15,'R - ElecSales'!$A$1:$J$43,2,FALSE)+VLOOKUP($A15,'R - ElecSales'!$A$1:$J$43,3,FALSE)</f>
        <v>24147.516970000001</v>
      </c>
      <c r="J15" s="187">
        <f>VLOOKUP($A15,'R - Gas Sales'!$A$1:$N$43,4,FALSE)</f>
        <v>48132.911096999902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0000001</v>
      </c>
      <c r="O15" s="187">
        <f t="shared" ref="O15:O28" si="9">IFERROR(IFERROR(J15,C15),O14)</f>
        <v>48132.911096999902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56">
        <f t="shared" si="5"/>
        <v>149459.82728623942</v>
      </c>
      <c r="T15" s="2359">
        <f t="shared" si="6"/>
        <v>149459.82728538651</v>
      </c>
      <c r="V15" s="2751">
        <f>VLOOKUP(A15,'Heat Working'!$5:$17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 t="e">
        <f>VLOOKUP($A16,'R - ElecSales'!$A$1:$J$43,2,FALSE)+VLOOKUP($A16,'R - ElecSales'!$A$1:$J$43,3,FALSE)</f>
        <v>#N/A</v>
      </c>
      <c r="J16" s="187" t="e">
        <f>VLOOKUP($A16,'R - Gas Sales'!$A$1:$N$43,4,FALSE)</f>
        <v>#N/A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f t="shared" si="8"/>
        <v>24147.516970000001</v>
      </c>
      <c r="O16" s="187">
        <f t="shared" si="9"/>
        <v>48132.911096999902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56">
        <f t="shared" si="5"/>
        <v>149459.82728623942</v>
      </c>
      <c r="T16" s="2359" t="e">
        <f t="shared" si="6"/>
        <v>#N/A</v>
      </c>
      <c r="V16" s="2751">
        <f>IFERROR(VLOOKUP(A16,'Heat Working'!$5:$17,30,0),V15)</f>
        <v>82895.395541821286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47.516970000001</v>
      </c>
      <c r="O17" s="187">
        <f t="shared" si="9"/>
        <v>48132.911096999902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56">
        <f t="shared" si="5"/>
        <v>149459.82728623942</v>
      </c>
      <c r="T17" s="2359" t="e">
        <f t="shared" si="6"/>
        <v>#N/A</v>
      </c>
      <c r="V17" s="2751">
        <f>IFERROR(VLOOKUP(A17,'Heat Working'!$5:$17,30,0),V16)</f>
        <v>82895.395541821286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47.516970000001</v>
      </c>
      <c r="O18" s="187">
        <f t="shared" si="9"/>
        <v>48132.911096999902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56">
        <f t="shared" si="5"/>
        <v>149459.82728623942</v>
      </c>
      <c r="T18" s="2359" t="e">
        <f t="shared" si="6"/>
        <v>#N/A</v>
      </c>
      <c r="V18" s="2751">
        <f>IFERROR(VLOOKUP(A18,'Heat Working'!$5:$17,30,0),V17)</f>
        <v>82895.395541821286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47.516970000001</v>
      </c>
      <c r="O19" s="187">
        <f t="shared" si="9"/>
        <v>48132.911096999902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56">
        <f t="shared" si="5"/>
        <v>149459.82728623942</v>
      </c>
      <c r="T19" s="2359" t="e">
        <f t="shared" si="6"/>
        <v>#N/A</v>
      </c>
      <c r="V19" s="2751">
        <f>IFERROR(VLOOKUP(A19,'Heat Working'!$5:$17,30,0),V18)</f>
        <v>82895.395541821286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47.516970000001</v>
      </c>
      <c r="O20" s="187">
        <f t="shared" si="9"/>
        <v>48132.911096999902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56">
        <f t="shared" si="5"/>
        <v>149459.82728623942</v>
      </c>
      <c r="T20" s="2359" t="e">
        <f t="shared" si="6"/>
        <v>#N/A</v>
      </c>
      <c r="V20" s="2751">
        <f>IFERROR(VLOOKUP(A20,'Heat Working'!$5:$17,30,0),V19)</f>
        <v>82895.395541821286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47.516970000001</v>
      </c>
      <c r="O21" s="187">
        <f t="shared" si="9"/>
        <v>48132.911096999902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56">
        <f t="shared" si="5"/>
        <v>149459.82728623942</v>
      </c>
      <c r="T21" s="2359" t="e">
        <f t="shared" si="6"/>
        <v>#N/A</v>
      </c>
      <c r="V21" s="2751">
        <f>IFERROR(VLOOKUP(A21,'Heat Working'!$5:$17,30,0),V20)</f>
        <v>82895.395541821286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47.516970000001</v>
      </c>
      <c r="O22" s="187">
        <f t="shared" si="9"/>
        <v>48132.911096999902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56">
        <f t="shared" si="5"/>
        <v>149459.82728623942</v>
      </c>
      <c r="T22" s="2359" t="e">
        <f t="shared" si="6"/>
        <v>#N/A</v>
      </c>
      <c r="V22" s="2751">
        <f>IFERROR(VLOOKUP(A22,'Heat Working'!$5:$17,30,0),V21)</f>
        <v>82895.395541821286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47.516970000001</v>
      </c>
      <c r="O23" s="187">
        <f t="shared" si="9"/>
        <v>48132.911096999902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56">
        <f t="shared" si="5"/>
        <v>149459.82728623942</v>
      </c>
      <c r="T23" s="2359" t="e">
        <f t="shared" si="6"/>
        <v>#N/A</v>
      </c>
      <c r="V23" s="2751">
        <f>IFERROR(VLOOKUP(A23,'Heat Working'!$5:$17,30,0),V22)</f>
        <v>82895.395541821286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47.516970000001</v>
      </c>
      <c r="O24" s="187">
        <f t="shared" si="9"/>
        <v>48132.911096999902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56">
        <f t="shared" si="5"/>
        <v>149459.82728623942</v>
      </c>
      <c r="T24" s="2359" t="e">
        <f t="shared" si="6"/>
        <v>#N/A</v>
      </c>
      <c r="V24" s="2751">
        <f>IFERROR(VLOOKUP(A24,'Heat Working'!$5:$17,30,0),V23)</f>
        <v>82895.395541821286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47.516970000001</v>
      </c>
      <c r="O25" s="187">
        <f t="shared" si="9"/>
        <v>48132.911096999902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56">
        <f t="shared" si="5"/>
        <v>149459.82728623942</v>
      </c>
      <c r="T25" s="2359" t="e">
        <f t="shared" si="6"/>
        <v>#N/A</v>
      </c>
      <c r="V25" s="2751">
        <f>IFERROR(VLOOKUP(A25,'Heat Working'!$5:$17,30,0),V24)</f>
        <v>82895.395541821286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47.516970000001</v>
      </c>
      <c r="O26" s="187">
        <f t="shared" si="9"/>
        <v>48132.911096999902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56">
        <f t="shared" si="5"/>
        <v>149459.82728623942</v>
      </c>
      <c r="T26" s="2359" t="e">
        <f t="shared" si="6"/>
        <v>#N/A</v>
      </c>
      <c r="V26" s="2751">
        <f>IFERROR(VLOOKUP(A26,'Heat Working'!$5:$17,30,0),V25)</f>
        <v>82895.395541821286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47.516970000001</v>
      </c>
      <c r="O27" s="187">
        <f t="shared" si="9"/>
        <v>48132.911096999902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56">
        <f t="shared" si="5"/>
        <v>149459.82728623942</v>
      </c>
      <c r="T27" s="2359" t="e">
        <f t="shared" si="6"/>
        <v>#N/A</v>
      </c>
      <c r="V27" s="2751">
        <f>IFERROR(VLOOKUP(A27,'Heat Working'!$5:$17,30,0),V26)</f>
        <v>82895.395541821286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47.516970000001</v>
      </c>
      <c r="O28" s="187">
        <f t="shared" si="9"/>
        <v>48132.911096999902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56">
        <f t="shared" si="5"/>
        <v>149459.82728623942</v>
      </c>
      <c r="T28" s="2359" t="e">
        <f t="shared" si="6"/>
        <v>#N/A</v>
      </c>
      <c r="V28" s="2751">
        <f>IFERROR(VLOOKUP(A28,'Heat Working'!$5:$17,30,0),V27)</f>
        <v>82895.395541821286</v>
      </c>
      <c r="W28" s="187">
        <f>IFERROR(P28+VLOOKUP($A28,'R - ConsumptionScotland'!$C$1:$AZ$41,5,FALSE)+VLOOKUP($A28,'R - ConsumptionScotland'!$C$1:$AZ$41,13,FALSE),W27)</f>
        <v>38838.965439539308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202"/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62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</row>
    <row r="2" spans="1:9">
      <c r="A2" t="s">
        <v>366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6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65</v>
      </c>
    </row>
    <row r="5" spans="1:9">
      <c r="A5" t="s">
        <v>3604</v>
      </c>
      <c r="B5" t="s">
        <v>3666</v>
      </c>
      <c r="C5" t="s">
        <v>3</v>
      </c>
      <c r="D5" t="s">
        <v>6</v>
      </c>
      <c r="E5" t="s">
        <v>3667</v>
      </c>
      <c r="F5" t="s">
        <v>18</v>
      </c>
      <c r="G5" t="s">
        <v>2462</v>
      </c>
      <c r="H5" t="s">
        <v>3668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1007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1008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69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70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71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72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73</v>
      </c>
      <c r="B14" t="s">
        <v>1007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1008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69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70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74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75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76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72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1007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77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78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79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80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70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81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82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76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83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72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84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1007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1008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69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85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79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80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70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74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75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71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81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82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83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86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72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87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1007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1008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69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70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71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72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73</v>
      </c>
      <c r="B66" t="s">
        <v>1007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1008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69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70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74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75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76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72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1007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77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78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79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80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70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81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82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76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83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72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84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1007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1008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69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85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79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80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70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74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75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71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81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82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83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86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72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87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1007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1008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69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70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71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72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73</v>
      </c>
      <c r="B118" t="s">
        <v>1007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1008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69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70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74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75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76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72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1007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77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78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79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80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70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81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82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76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83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72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84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1007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1008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69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85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79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80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70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74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75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71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81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82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83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86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72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87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4</v>
      </c>
      <c r="B1" t="s">
        <v>1358</v>
      </c>
      <c r="C1" t="s">
        <v>1359</v>
      </c>
      <c r="D1" t="s">
        <v>1360</v>
      </c>
      <c r="E1" t="s">
        <v>1042</v>
      </c>
      <c r="F1" t="s">
        <v>1043</v>
      </c>
      <c r="G1" t="s">
        <v>1361</v>
      </c>
      <c r="H1" t="s">
        <v>1362</v>
      </c>
    </row>
    <row r="2" spans="1:8">
      <c r="A2" t="s">
        <v>1522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57</v>
      </c>
      <c r="B4" t="s">
        <v>1358</v>
      </c>
      <c r="C4" t="s">
        <v>1359</v>
      </c>
      <c r="D4" t="s">
        <v>1360</v>
      </c>
      <c r="E4" t="s">
        <v>1042</v>
      </c>
      <c r="F4" t="s">
        <v>1043</v>
      </c>
      <c r="G4" t="s">
        <v>1361</v>
      </c>
      <c r="H4" t="s">
        <v>1362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63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64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71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65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66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67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68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69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70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23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4">
    <tabColor rgb="FF34D1A3"/>
  </sheetPr>
  <dimension ref="A1:X67"/>
  <sheetViews>
    <sheetView zoomScale="90" zoomScaleNormal="90" workbookViewId="0">
      <selection activeCell="R28" sqref="R28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698" t="s">
        <v>478</v>
      </c>
      <c r="D1" s="529" t="s">
        <v>202</v>
      </c>
    </row>
    <row r="2" spans="1:24" ht="15.75">
      <c r="A2" s="699"/>
    </row>
    <row r="3" spans="1:24" ht="15">
      <c r="A3" s="1201" t="s">
        <v>2288</v>
      </c>
      <c r="B3" s="1202"/>
      <c r="C3" s="1203"/>
      <c r="D3" s="1203"/>
      <c r="E3" s="1203"/>
      <c r="F3" s="1203"/>
      <c r="G3" s="1203"/>
      <c r="H3" s="1203"/>
      <c r="I3" s="1203"/>
      <c r="J3" s="1203"/>
      <c r="K3" s="1203"/>
      <c r="L3" s="1203"/>
      <c r="M3" s="1203"/>
    </row>
    <row r="4" spans="1:24">
      <c r="A4" s="1204" t="str">
        <f ca="1">MID(CELL("filename",A1),FIND("]",CELL("filename",A1))+1,255)</f>
        <v>Wall insulation</v>
      </c>
      <c r="B4" s="1202"/>
      <c r="C4" s="1203"/>
      <c r="D4" s="1203"/>
      <c r="E4" s="1203"/>
      <c r="F4" s="1203"/>
      <c r="G4" s="1203"/>
      <c r="H4" s="1203"/>
      <c r="I4" s="1203"/>
      <c r="J4" s="1203"/>
      <c r="K4" s="1203"/>
      <c r="L4" s="1203"/>
      <c r="M4" s="1203"/>
      <c r="Q4" s="529"/>
    </row>
    <row r="5" spans="1:24">
      <c r="A5" s="704"/>
    </row>
    <row r="6" spans="1:24">
      <c r="A6" s="705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06"/>
      <c r="E9" s="542" t="s">
        <v>837</v>
      </c>
      <c r="F9" s="542"/>
      <c r="G9" s="542"/>
      <c r="H9" s="542"/>
      <c r="I9" s="542"/>
      <c r="J9" s="542"/>
      <c r="K9" s="542"/>
      <c r="U9" s="736"/>
      <c r="V9" s="736"/>
      <c r="W9" s="736"/>
      <c r="X9" s="736"/>
    </row>
    <row r="10" spans="1:24" ht="14.25">
      <c r="A10" s="704"/>
      <c r="B10" s="707">
        <v>43617</v>
      </c>
      <c r="C10" s="707">
        <f>DATE(YEAR(B10),MONTH(B10)+6,DAY(B10))</f>
        <v>43800</v>
      </c>
      <c r="D10" s="706"/>
      <c r="E10" s="541" t="s">
        <v>1651</v>
      </c>
      <c r="L10" s="736"/>
      <c r="M10" s="736"/>
      <c r="N10" s="736"/>
      <c r="O10" s="736"/>
      <c r="P10" s="736"/>
      <c r="U10" s="736"/>
      <c r="V10" s="736"/>
      <c r="W10" s="736"/>
      <c r="X10" s="736"/>
    </row>
    <row r="11" spans="1:24">
      <c r="A11" s="704"/>
      <c r="B11" s="707"/>
      <c r="C11" s="707"/>
      <c r="D11" s="1285"/>
      <c r="L11" s="736"/>
      <c r="M11" s="736"/>
      <c r="N11" s="736"/>
      <c r="O11" s="736"/>
      <c r="P11" s="736"/>
      <c r="Q11" s="736"/>
      <c r="R11" s="736"/>
      <c r="U11" s="736"/>
      <c r="V11" s="736"/>
      <c r="W11" s="736"/>
      <c r="X11" s="736"/>
    </row>
    <row r="12" spans="1:24">
      <c r="A12" s="704"/>
      <c r="B12" s="1135" t="s">
        <v>1573</v>
      </c>
      <c r="C12" s="736"/>
      <c r="D12" s="736"/>
      <c r="E12" s="736"/>
      <c r="F12" s="736"/>
      <c r="G12" s="736"/>
      <c r="H12" s="736"/>
      <c r="I12" s="736"/>
      <c r="J12" s="736"/>
      <c r="K12" s="736"/>
      <c r="L12" s="736"/>
      <c r="M12" s="736"/>
      <c r="N12" s="736"/>
      <c r="O12" s="736"/>
      <c r="P12" s="736"/>
      <c r="Q12" s="736"/>
      <c r="R12" s="736"/>
      <c r="T12" s="736"/>
      <c r="U12" s="736"/>
      <c r="V12" s="736"/>
      <c r="W12" s="736"/>
      <c r="X12" s="736"/>
    </row>
    <row r="13" spans="1:24">
      <c r="A13" s="704"/>
      <c r="B13" s="1221"/>
      <c r="C13" s="1287">
        <v>2007</v>
      </c>
      <c r="D13" s="1223">
        <f t="shared" ref="D13:M13" si="0">C13+1</f>
        <v>2008</v>
      </c>
      <c r="E13" s="1223">
        <f t="shared" si="0"/>
        <v>2009</v>
      </c>
      <c r="F13" s="1223">
        <f t="shared" si="0"/>
        <v>2010</v>
      </c>
      <c r="G13" s="1223">
        <f t="shared" si="0"/>
        <v>2011</v>
      </c>
      <c r="H13" s="1223">
        <f t="shared" si="0"/>
        <v>2012</v>
      </c>
      <c r="I13" s="1223">
        <f t="shared" si="0"/>
        <v>2013</v>
      </c>
      <c r="J13" s="1223">
        <f t="shared" si="0"/>
        <v>2014</v>
      </c>
      <c r="K13" s="1223">
        <f t="shared" si="0"/>
        <v>2015</v>
      </c>
      <c r="L13" s="1223">
        <f t="shared" si="0"/>
        <v>2016</v>
      </c>
      <c r="M13" s="1225">
        <f t="shared" si="0"/>
        <v>2017</v>
      </c>
      <c r="O13" s="852"/>
      <c r="P13" s="736"/>
      <c r="U13" s="736"/>
      <c r="V13" s="736"/>
      <c r="W13" s="736"/>
      <c r="X13" s="736"/>
    </row>
    <row r="14" spans="1:24" ht="26.25" customHeight="1">
      <c r="A14" s="1133"/>
      <c r="B14" s="1288" t="s">
        <v>974</v>
      </c>
      <c r="C14" s="1289">
        <f>HLOOKUP(C13,'R - CavityWallInsulation'!$1:$8,3,0) / HLOOKUP(C13,'R - CavityWallInsulation'!$1:$8,4,0)</f>
        <v>0.53103448275862064</v>
      </c>
      <c r="D14" s="1290">
        <f>HLOOKUP(D13,'R - CavityWallInsulation'!$1:$8,3,0) / HLOOKUP(D13,'R - CavityWallInsulation'!$1:$8,4,0)</f>
        <v>0.55799192152336985</v>
      </c>
      <c r="E14" s="1290">
        <f>HLOOKUP(E13,'R - CavityWallInsulation'!$1:$8,3,0) / HLOOKUP(E13,'R - CavityWallInsulation'!$1:$8,4,0)</f>
        <v>0.58099599313108186</v>
      </c>
      <c r="F14" s="1290">
        <f>HLOOKUP(F13,'R - CavityWallInsulation'!$1:$8,3,0) / HLOOKUP(F13,'R - CavityWallInsulation'!$1:$8,4,0)</f>
        <v>0.61591299370349173</v>
      </c>
      <c r="G14" s="1290">
        <f>HLOOKUP(G13,'R - CavityWallInsulation'!$1:$8,3,0) / HLOOKUP(G13,'R - CavityWallInsulation'!$1:$8,4,0)</f>
        <v>0.65792474344355756</v>
      </c>
      <c r="H14" s="1290">
        <f>HLOOKUP(H13,'R - CavityWallInsulation'!$1:$8,3,0) / HLOOKUP(H13,'R - CavityWallInsulation'!$1:$8,4,0)</f>
        <v>0.65626772546795231</v>
      </c>
      <c r="I14" s="1290">
        <f>HLOOKUP(I13,'R - CavityWallInsulation'!$1:$8,3,0) / HLOOKUP(I13,'R - CavityWallInsulation'!$1:$8,4,0)</f>
        <v>0.65626772546795231</v>
      </c>
      <c r="J14" s="1290">
        <f>HLOOKUP(J13,'R - CavityWallInsulation'!$1:$8,3,0) / HLOOKUP(J13,'R - CavityWallInsulation'!$1:$8,4,0)</f>
        <v>0.71301939058171748</v>
      </c>
      <c r="K14" s="1290">
        <f>HLOOKUP(K13,'R - CavityWallInsulation'!$1:$8,3,0) / HLOOKUP(K13,'R - CavityWallInsulation'!$1:$8,4,0)</f>
        <v>0.71010491441192714</v>
      </c>
      <c r="L14" s="1290">
        <f>HLOOKUP(L13,'R - CavityWallInsulation'!$1:$8,3,0) / HLOOKUP(L13,'R - CavityWallInsulation'!$1:$8,4,0)</f>
        <v>0.72137404580152675</v>
      </c>
      <c r="M14" s="1291">
        <f>HLOOKUP(M13,'R - CavityWallInsulation'!$1:$8,3,0) / HLOOKUP(M13,'R - CavityWallInsulation'!$1:$8,4,0)</f>
        <v>0.74848984074684244</v>
      </c>
      <c r="O14" s="1238"/>
      <c r="P14" s="736"/>
      <c r="Q14" s="736"/>
      <c r="R14" s="736"/>
      <c r="S14" s="736"/>
      <c r="T14" s="736"/>
      <c r="U14" s="736"/>
      <c r="V14" s="736"/>
      <c r="W14" s="736"/>
      <c r="X14" s="736"/>
    </row>
    <row r="15" spans="1:24" ht="25.5" customHeight="1">
      <c r="A15" s="736"/>
      <c r="B15" s="1288" t="s">
        <v>975</v>
      </c>
      <c r="C15" s="1292">
        <f>HLOOKUP(C13,'R - SolidWallInsulation'!$1:$8,3,0) / HLOOKUP(C13,'R - SolidWallInsulation'!$1:$8,4,0)</f>
        <v>8.7260034904013961E-2</v>
      </c>
      <c r="D15" s="1245">
        <f>HLOOKUP(D13,'R - SolidWallInsulation'!$1:$8,3,0) / HLOOKUP(D13,'R - SolidWallInsulation'!$1:$8,4,0)</f>
        <v>9.380234505862646E-2</v>
      </c>
      <c r="E15" s="1245">
        <f>HLOOKUP(E13,'R - SolidWallInsulation'!$1:$8,3,0) / HLOOKUP(E13,'R - SolidWallInsulation'!$1:$8,4,0)</f>
        <v>9.5477386934673364E-2</v>
      </c>
      <c r="F15" s="1245">
        <f>HLOOKUP(F13,'R - SolidWallInsulation'!$1:$8,3,0) / HLOOKUP(F13,'R - SolidWallInsulation'!$1:$8,4,0)</f>
        <v>0.11129296235679215</v>
      </c>
      <c r="G15" s="1245">
        <f>HLOOKUP(G13,'R - SolidWallInsulation'!$1:$8,3,0) / HLOOKUP(G13,'R - SolidWallInsulation'!$1:$8,4,0)</f>
        <v>0.11074918566775244</v>
      </c>
      <c r="H15" s="1245">
        <f>HLOOKUP(H13,'R - SolidWallInsulation'!$1:$8,3,0) / HLOOKUP(H13,'R - SolidWallInsulation'!$1:$8,4,0)</f>
        <v>0.10593900481540931</v>
      </c>
      <c r="I15" s="1245">
        <f>HLOOKUP(I13,'R - SolidWallInsulation'!$1:$8,3,0) / HLOOKUP(I13,'R - SolidWallInsulation'!$1:$8,4,0)</f>
        <v>0.1126984126984127</v>
      </c>
      <c r="J15" s="1245">
        <f>HLOOKUP(J13,'R - SolidWallInsulation'!$1:$8,3,0) / HLOOKUP(J13,'R - SolidWallInsulation'!$1:$8,4,0)</f>
        <v>0.13866231647634583</v>
      </c>
      <c r="K15" s="1245">
        <f>HLOOKUP(K13,'R - SolidWallInsulation'!$1:$8,3,0) / HLOOKUP(K13,'R - SolidWallInsulation'!$1:$8,4,0)</f>
        <v>0.11396468699839486</v>
      </c>
      <c r="L15" s="1245">
        <f>HLOOKUP(L13,'R - SolidWallInsulation'!$1:$8,3,0) / HLOOKUP(L13,'R - SolidWallInsulation'!$1:$8,4,0)</f>
        <v>0.15235008103727715</v>
      </c>
      <c r="M15" s="1246">
        <f>HLOOKUP(M13,'R - SolidWallInsulation'!$1:$8,3,0) / HLOOKUP(M13,'R - SolidWallInsulation'!$1:$8,4,0)</f>
        <v>0.17884914463452567</v>
      </c>
      <c r="O15" s="1238"/>
      <c r="P15" s="1243"/>
      <c r="Q15" s="3058"/>
      <c r="R15" s="3058"/>
      <c r="S15" s="1205"/>
      <c r="T15" s="1205"/>
      <c r="U15" s="1205"/>
      <c r="V15" s="1205"/>
      <c r="W15" s="1108"/>
      <c r="X15" s="736"/>
    </row>
    <row r="16" spans="1:24" ht="27" customHeight="1">
      <c r="A16" s="736"/>
      <c r="B16" s="1293" t="s">
        <v>976</v>
      </c>
      <c r="C16" s="1294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45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295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295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295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295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295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295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295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295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46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38"/>
      <c r="P16" s="736"/>
      <c r="Q16" s="736"/>
      <c r="R16" s="736"/>
      <c r="S16" s="1205"/>
      <c r="T16" s="1205"/>
      <c r="U16" s="1205"/>
      <c r="V16" s="1205"/>
      <c r="W16" s="1108"/>
      <c r="X16" s="736"/>
    </row>
    <row r="17" spans="1:24">
      <c r="A17" s="736"/>
      <c r="B17" s="736"/>
      <c r="C17" s="1247"/>
      <c r="D17" s="1247"/>
      <c r="E17" s="1247"/>
      <c r="F17" s="1247"/>
      <c r="G17" s="1247"/>
      <c r="H17" s="1247"/>
      <c r="I17" s="1247"/>
      <c r="J17" s="1247"/>
      <c r="K17" s="1247"/>
      <c r="L17" s="1247"/>
      <c r="M17" s="1247"/>
      <c r="N17" s="1247"/>
      <c r="O17" s="1247"/>
      <c r="P17" s="1247"/>
      <c r="Q17" s="1247"/>
      <c r="R17" s="1247"/>
      <c r="S17" s="1205"/>
      <c r="T17" s="1205"/>
      <c r="U17" s="1205"/>
      <c r="V17" s="1205"/>
      <c r="W17" s="736"/>
      <c r="X17" s="736"/>
    </row>
    <row r="18" spans="1:24">
      <c r="A18" s="736"/>
      <c r="B18" s="1133" t="s">
        <v>981</v>
      </c>
      <c r="C18" s="1249"/>
      <c r="D18" s="1249"/>
      <c r="E18" s="1249"/>
      <c r="F18" s="1249"/>
      <c r="G18" s="1249"/>
      <c r="H18" s="1249"/>
      <c r="I18" s="1249"/>
      <c r="J18" s="1249"/>
      <c r="K18" s="1249"/>
      <c r="L18" s="1249"/>
      <c r="M18" s="1249"/>
      <c r="N18" s="1249"/>
      <c r="O18" s="1249"/>
      <c r="P18" s="1249"/>
      <c r="Q18" s="1247"/>
      <c r="R18" s="1247"/>
      <c r="S18" s="1205"/>
      <c r="T18" s="1205"/>
      <c r="U18" s="1205"/>
      <c r="V18" s="1205"/>
      <c r="W18" s="736"/>
      <c r="X18" s="736"/>
    </row>
    <row r="19" spans="1:24">
      <c r="A19" s="736"/>
      <c r="B19" s="1133"/>
      <c r="C19" s="1249"/>
      <c r="D19" s="1249"/>
      <c r="E19" s="1249"/>
      <c r="F19" s="1249"/>
      <c r="G19" s="1249"/>
      <c r="H19" s="1249"/>
      <c r="I19" s="1249"/>
      <c r="J19" s="1249"/>
      <c r="K19" s="1249"/>
      <c r="L19" s="1249"/>
      <c r="M19" s="1249"/>
      <c r="N19" s="1249"/>
      <c r="O19" s="1249"/>
      <c r="P19" s="1249"/>
      <c r="Q19" s="1247"/>
      <c r="R19" s="1247"/>
      <c r="S19" s="1205"/>
      <c r="T19" s="1205"/>
      <c r="U19" s="1205"/>
      <c r="V19" s="1205"/>
      <c r="W19" s="736"/>
      <c r="X19" s="736"/>
    </row>
    <row r="20" spans="1:24" ht="18" customHeight="1">
      <c r="A20" s="736"/>
      <c r="B20" s="1250" t="s">
        <v>982</v>
      </c>
      <c r="H20" s="2333"/>
      <c r="P20" s="736"/>
      <c r="Q20" s="1108"/>
      <c r="R20" s="1205"/>
      <c r="S20" s="1255"/>
      <c r="T20" s="1255"/>
      <c r="U20" s="1205"/>
      <c r="V20" s="1205"/>
    </row>
    <row r="21" spans="1:24" ht="14.25" customHeight="1">
      <c r="A21" s="736"/>
      <c r="B21" s="1221"/>
      <c r="C21" s="1287">
        <v>2011</v>
      </c>
      <c r="D21" s="1252">
        <f>C21+1</f>
        <v>2012</v>
      </c>
      <c r="E21" s="1252">
        <f>D21+1</f>
        <v>2013</v>
      </c>
      <c r="F21" s="1252">
        <f>E21+1</f>
        <v>2014</v>
      </c>
      <c r="G21" s="1296">
        <f>F21+1</f>
        <v>2015</v>
      </c>
      <c r="H21" s="2334">
        <v>2016</v>
      </c>
      <c r="I21" s="1297"/>
      <c r="J21" s="1297"/>
      <c r="K21" s="1297"/>
      <c r="L21" s="736"/>
      <c r="M21" s="736"/>
      <c r="N21" s="736"/>
      <c r="O21" s="736"/>
      <c r="P21" s="736"/>
      <c r="Q21" s="1108"/>
      <c r="R21" s="1205"/>
      <c r="S21" s="1255"/>
      <c r="T21" s="1255"/>
      <c r="U21" s="1205"/>
      <c r="V21" s="1205"/>
    </row>
    <row r="22" spans="1:24" ht="26.25" customHeight="1">
      <c r="A22" s="736"/>
      <c r="B22" s="1256" t="s">
        <v>983</v>
      </c>
      <c r="C22" s="1298">
        <f>VLOOKUP('Wall insulation'!C21,'R - InsulationImpactCon'!$A:$K,MATCH('Wall insulation'!$B$20,'R - InsulationImpactCon'!$1:$1,0),0)</f>
        <v>-1800</v>
      </c>
      <c r="D22" s="1299">
        <f>VLOOKUP('Wall insulation'!D21,'R - InsulationImpactCon'!$A:$K,MATCH('Wall insulation'!$B$20,'R - InsulationImpactCon'!$1:$1,0),0)</f>
        <v>-1600</v>
      </c>
      <c r="E22" s="1299">
        <f>VLOOKUP('Wall insulation'!E21,'R - InsulationImpactCon'!$A:$K,MATCH('Wall insulation'!$B$20,'R - InsulationImpactCon'!$1:$1,0),0)</f>
        <v>-1600</v>
      </c>
      <c r="F22" s="1257">
        <f>VLOOKUP('Wall insulation'!F21,'R - InsulationImpactCon'!$A:$K,MATCH('Wall insulation'!$B$20,'R - InsulationImpactCon'!$1:$1,0),0)</f>
        <v>-1300</v>
      </c>
      <c r="G22" s="1300">
        <f>VLOOKUP('Wall insulation'!G21,'R - InsulationImpactCon'!$A:$K,MATCH('Wall insulation'!$B$20,'R - InsulationImpactCon'!$1:$1,0),0)</f>
        <v>-1100</v>
      </c>
      <c r="H22" s="2335">
        <v>-1100</v>
      </c>
      <c r="I22" s="1258"/>
      <c r="J22" s="1258"/>
      <c r="K22" s="1258"/>
      <c r="L22" s="736"/>
      <c r="M22" s="736"/>
      <c r="N22" s="726"/>
      <c r="O22" s="726"/>
      <c r="P22" s="736"/>
      <c r="Q22" s="1108"/>
      <c r="R22" s="1205"/>
      <c r="S22" s="1255"/>
      <c r="T22" s="1255"/>
      <c r="U22" s="1205"/>
      <c r="V22" s="1205"/>
    </row>
    <row r="23" spans="1:24" ht="38.25">
      <c r="A23" s="736"/>
      <c r="B23" s="1301" t="s">
        <v>984</v>
      </c>
      <c r="C23" s="1292">
        <f>VLOOKUP('Wall insulation'!C21,'R - InsulationImpact%'!$A:$K,MATCH('Wall insulation'!$B$20,'R - InsulationImpact%'!$1:$1,0),0)</f>
        <v>-9.8967700000000006E-2</v>
      </c>
      <c r="D23" s="1245">
        <f>VLOOKUP('Wall insulation'!D21,'R - InsulationImpact%'!$A:$K,MATCH('Wall insulation'!$B$20,'R - InsulationImpact%'!$1:$1,0),0)</f>
        <v>-9.4532000000000005E-2</v>
      </c>
      <c r="E23" s="1245">
        <f>VLOOKUP('Wall insulation'!E21,'R - InsulationImpact%'!$A:$K,MATCH('Wall insulation'!$B$20,'R - InsulationImpact%'!$1:$1,0),0)</f>
        <v>-0.1003653</v>
      </c>
      <c r="F23" s="1290">
        <f>VLOOKUP('Wall insulation'!F21,'R - InsulationImpact%'!$A:$K,MATCH('Wall insulation'!$B$20,'R - InsulationImpact%'!$1:$1,0),0)</f>
        <v>-9.1220999999999997E-2</v>
      </c>
      <c r="G23" s="1290">
        <f>VLOOKUP('Wall insulation'!G21,'R - InsulationImpact%'!$A:$K,MATCH('Wall insulation'!$B$20,'R - InsulationImpact%'!$1:$1,0),0)</f>
        <v>-7.4559200000000006E-2</v>
      </c>
      <c r="H23" s="2340">
        <v>-5.0252440925964502E-2</v>
      </c>
      <c r="I23" s="1241"/>
      <c r="J23" s="1241"/>
      <c r="K23" s="1241"/>
      <c r="L23" s="736"/>
      <c r="M23" s="736"/>
      <c r="N23" s="736"/>
      <c r="O23" s="736"/>
      <c r="P23" s="736"/>
      <c r="Q23" s="736"/>
      <c r="R23" s="1205"/>
      <c r="S23" s="1205"/>
      <c r="T23" s="1205"/>
      <c r="U23" s="1205"/>
      <c r="V23" s="1205"/>
      <c r="W23" s="710"/>
    </row>
    <row r="24" spans="1:24">
      <c r="A24" s="736"/>
      <c r="B24" s="736"/>
      <c r="C24" s="1096"/>
      <c r="D24" s="1096"/>
      <c r="E24" s="1096"/>
      <c r="F24" s="1251"/>
      <c r="G24" s="1251"/>
      <c r="H24" s="1096"/>
      <c r="I24" s="1096"/>
      <c r="J24" s="1096"/>
      <c r="K24" s="1096"/>
      <c r="L24" s="736"/>
      <c r="M24" s="736"/>
      <c r="N24" s="736"/>
      <c r="O24" s="736"/>
      <c r="P24" s="736"/>
      <c r="Q24" s="736"/>
      <c r="R24" s="1108"/>
      <c r="S24" s="1108"/>
      <c r="T24" s="1108"/>
      <c r="U24" s="1108"/>
      <c r="V24" s="1108"/>
      <c r="W24" s="710"/>
    </row>
    <row r="25" spans="1:24" ht="17.25" customHeight="1">
      <c r="A25" s="736"/>
      <c r="B25" s="1260" t="s">
        <v>985</v>
      </c>
      <c r="D25" s="736"/>
      <c r="E25" s="736"/>
      <c r="F25" s="736"/>
      <c r="G25" s="1114"/>
      <c r="H25" s="2333"/>
      <c r="I25" s="736"/>
      <c r="J25" s="736"/>
      <c r="K25" s="736"/>
      <c r="L25" s="736"/>
      <c r="M25" s="736"/>
      <c r="N25" s="736"/>
      <c r="O25" s="736"/>
      <c r="P25" s="736"/>
      <c r="Q25" s="736"/>
      <c r="R25" s="736"/>
      <c r="S25" s="736"/>
      <c r="T25" s="736"/>
      <c r="U25" s="736"/>
      <c r="V25" s="736"/>
    </row>
    <row r="26" spans="1:24" ht="14.25" customHeight="1">
      <c r="A26" s="736"/>
      <c r="B26" s="1221"/>
      <c r="C26" s="1287">
        <v>2011</v>
      </c>
      <c r="D26" s="1302">
        <f>C26+1</f>
        <v>2012</v>
      </c>
      <c r="E26" s="1302">
        <f>D26+1</f>
        <v>2013</v>
      </c>
      <c r="F26" s="1302">
        <f>E26+1</f>
        <v>2014</v>
      </c>
      <c r="G26" s="1254">
        <f>F26+1</f>
        <v>2015</v>
      </c>
      <c r="H26" s="2334">
        <v>2016</v>
      </c>
      <c r="I26" s="1303"/>
      <c r="J26" s="1254"/>
      <c r="K26" s="1254"/>
      <c r="L26" s="736"/>
      <c r="M26" s="736"/>
      <c r="N26" s="736"/>
      <c r="O26" s="736"/>
      <c r="P26" s="736"/>
      <c r="Q26" s="736"/>
      <c r="R26" s="736"/>
      <c r="S26" s="736"/>
      <c r="T26" s="736"/>
      <c r="U26" s="736"/>
      <c r="V26" s="736"/>
    </row>
    <row r="27" spans="1:24" ht="25.5">
      <c r="A27" s="736"/>
      <c r="B27" s="1226" t="s">
        <v>983</v>
      </c>
      <c r="C27" s="1304" t="s">
        <v>5</v>
      </c>
      <c r="D27" s="1305">
        <f>VLOOKUP('Wall insulation'!D26,'R - InsulationImpactCon'!$A:$K,MATCH('Wall insulation'!$B$25,'R - InsulationImpactCon'!$1:$1,0),0)</f>
        <v>-2300</v>
      </c>
      <c r="E27" s="1305">
        <f>VLOOKUP('Wall insulation'!E26,'R - InsulationImpactCon'!$A:$K,MATCH('Wall insulation'!$B$25,'R - InsulationImpactCon'!$1:$1,0),0)</f>
        <v>-2400</v>
      </c>
      <c r="F27" s="1305">
        <f>VLOOKUP('Wall insulation'!F26,'R - InsulationImpactCon'!$A:$K,MATCH('Wall insulation'!$B$25,'R - InsulationImpactCon'!$1:$1,0),0)</f>
        <v>-1600</v>
      </c>
      <c r="G27" s="1305">
        <f>VLOOKUP('Wall insulation'!G26,'R - InsulationImpactCon'!$A:$K,MATCH('Wall insulation'!$B$25,'R - InsulationImpactCon'!$1:$1,0),0)</f>
        <v>-1600</v>
      </c>
      <c r="H27" s="2335">
        <v>-1500</v>
      </c>
      <c r="I27" s="1306"/>
      <c r="J27" s="1306"/>
      <c r="K27" s="1306"/>
      <c r="L27" s="736"/>
      <c r="M27" s="736"/>
      <c r="N27" s="736"/>
      <c r="O27" s="736"/>
      <c r="P27" s="736"/>
      <c r="Q27" s="736"/>
      <c r="R27" s="736"/>
      <c r="S27" s="736"/>
      <c r="T27" s="736"/>
      <c r="U27" s="736"/>
      <c r="V27" s="736"/>
    </row>
    <row r="28" spans="1:24" ht="38.25">
      <c r="A28" s="736"/>
      <c r="B28" s="1307" t="s">
        <v>984</v>
      </c>
      <c r="C28" s="2371" t="s">
        <v>5</v>
      </c>
      <c r="D28" s="1245">
        <f>VLOOKUP('Wall insulation'!D26,'R - InsulationImpact%'!$A:$K,MATCH('Wall insulation'!$B$25,'R - InsulationImpact%'!$1:$1,0),0)</f>
        <v>-0.16214600000000001</v>
      </c>
      <c r="E28" s="1245">
        <f>VLOOKUP('Wall insulation'!E26,'R - InsulationImpact%'!$A:$K,MATCH('Wall insulation'!$B$25,'R - InsulationImpact%'!$1:$1,0),0)</f>
        <v>-0.1684775</v>
      </c>
      <c r="F28" s="1245">
        <f>VLOOKUP('Wall insulation'!F26,'R - InsulationImpact%'!$A:$K,MATCH('Wall insulation'!$B$25,'R - InsulationImpact%'!$1:$1,0),0)</f>
        <v>-0.13538790000000001</v>
      </c>
      <c r="G28" s="1245">
        <f>VLOOKUP('Wall insulation'!G26,'R - InsulationImpact%'!$A:$K,MATCH('Wall insulation'!$B$25,'R - InsulationImpact%'!$1:$1,0),0)</f>
        <v>-0.12988340000000001</v>
      </c>
      <c r="H28" s="2340">
        <v>-0.11521855743545199</v>
      </c>
      <c r="I28" s="1264"/>
      <c r="J28" s="1264"/>
      <c r="K28" s="1264"/>
      <c r="L28" s="736"/>
      <c r="M28" s="736"/>
      <c r="N28" s="736"/>
      <c r="O28" s="736"/>
      <c r="P28" s="736"/>
      <c r="Q28" s="736"/>
      <c r="R28" s="736"/>
      <c r="S28" s="736"/>
      <c r="T28" s="736"/>
      <c r="U28" s="736"/>
      <c r="V28" s="736"/>
    </row>
    <row r="29" spans="1:24">
      <c r="A29" s="736"/>
      <c r="B29" s="1160"/>
      <c r="C29" s="726"/>
      <c r="D29" s="726"/>
      <c r="E29" s="726"/>
      <c r="F29" s="726"/>
      <c r="G29" s="726"/>
      <c r="H29" s="726"/>
      <c r="I29" s="726"/>
      <c r="J29" s="726"/>
      <c r="K29" s="726"/>
      <c r="L29" s="736"/>
      <c r="M29" s="736"/>
      <c r="N29" s="736"/>
      <c r="O29" s="736"/>
      <c r="P29" s="736"/>
      <c r="Q29" s="736"/>
      <c r="R29" s="736"/>
      <c r="S29" s="736"/>
      <c r="T29" s="736"/>
      <c r="U29" s="736"/>
      <c r="V29" s="736"/>
    </row>
    <row r="30" spans="1:24">
      <c r="A30" s="736"/>
      <c r="B30" s="1160"/>
      <c r="C30" s="726"/>
      <c r="D30" s="726"/>
      <c r="E30" s="726"/>
      <c r="F30" s="726"/>
      <c r="G30" s="726"/>
      <c r="H30" s="726"/>
      <c r="I30" s="726"/>
      <c r="J30" s="726"/>
      <c r="K30" s="726"/>
      <c r="L30" s="736"/>
      <c r="M30" s="736"/>
      <c r="N30" s="736"/>
      <c r="O30" s="736"/>
      <c r="P30" s="736"/>
      <c r="Q30" s="736"/>
      <c r="R30" s="736"/>
      <c r="S30" s="736"/>
      <c r="T30" s="736"/>
      <c r="U30" s="736"/>
      <c r="V30" s="736"/>
    </row>
    <row r="31" spans="1:24">
      <c r="A31" s="736"/>
      <c r="B31" s="1160"/>
      <c r="C31" s="726"/>
      <c r="D31" s="726"/>
      <c r="E31" s="726"/>
      <c r="F31" s="726"/>
      <c r="G31" s="726"/>
      <c r="H31" s="726"/>
      <c r="I31" s="726"/>
      <c r="J31" s="726"/>
      <c r="K31" s="726"/>
      <c r="L31" s="736"/>
      <c r="M31" s="736"/>
      <c r="N31" s="736"/>
      <c r="O31" s="736"/>
      <c r="P31" s="736"/>
      <c r="Q31" s="736"/>
      <c r="R31" s="736"/>
      <c r="S31" s="736"/>
      <c r="T31" s="736"/>
      <c r="U31" s="736"/>
      <c r="V31" s="736"/>
    </row>
    <row r="32" spans="1:24">
      <c r="A32" s="736"/>
      <c r="B32" s="1160"/>
      <c r="C32" s="726"/>
      <c r="D32" s="726"/>
      <c r="E32" s="726"/>
      <c r="F32" s="726"/>
      <c r="G32" s="726"/>
      <c r="H32" s="726"/>
      <c r="I32" s="726"/>
      <c r="J32" s="726"/>
      <c r="K32" s="726"/>
      <c r="L32" s="736"/>
      <c r="M32" s="736"/>
      <c r="N32" s="736"/>
      <c r="O32" s="736"/>
      <c r="P32" s="736"/>
      <c r="Q32" s="736"/>
      <c r="R32" s="736"/>
      <c r="S32" s="736"/>
      <c r="T32" s="736"/>
      <c r="U32" s="736"/>
      <c r="V32" s="736"/>
    </row>
    <row r="33" spans="1:22">
      <c r="A33" s="736"/>
      <c r="B33" s="1160"/>
      <c r="C33" s="726"/>
      <c r="D33" s="726"/>
      <c r="E33" s="726"/>
      <c r="F33" s="726"/>
      <c r="G33" s="726"/>
      <c r="H33" s="726"/>
      <c r="I33" s="726"/>
      <c r="J33" s="726"/>
      <c r="K33" s="726"/>
      <c r="L33" s="736"/>
      <c r="M33" s="736"/>
      <c r="N33" s="736"/>
      <c r="O33" s="736"/>
      <c r="P33" s="736"/>
      <c r="Q33" s="736"/>
      <c r="R33" s="736"/>
      <c r="S33" s="736"/>
      <c r="T33" s="736"/>
      <c r="U33" s="736"/>
      <c r="V33" s="736"/>
    </row>
    <row r="34" spans="1:22">
      <c r="A34" s="736"/>
      <c r="B34" s="1160"/>
      <c r="C34" s="726"/>
      <c r="D34" s="726"/>
      <c r="E34" s="726"/>
      <c r="F34" s="726"/>
      <c r="G34" s="726"/>
      <c r="H34" s="726"/>
      <c r="I34" s="726"/>
      <c r="J34" s="726"/>
      <c r="K34" s="726"/>
      <c r="L34" s="736"/>
      <c r="M34" s="736"/>
      <c r="N34" s="736"/>
      <c r="O34" s="736"/>
      <c r="P34" s="736"/>
      <c r="Q34" s="736"/>
      <c r="R34" s="736"/>
      <c r="S34" s="736"/>
      <c r="T34" s="736"/>
      <c r="U34" s="736"/>
      <c r="V34" s="736"/>
    </row>
    <row r="35" spans="1:22">
      <c r="A35" s="736"/>
      <c r="B35" s="1160"/>
      <c r="C35" s="726"/>
      <c r="D35" s="726"/>
      <c r="E35" s="726"/>
      <c r="F35" s="726"/>
      <c r="G35" s="726"/>
      <c r="H35" s="726"/>
      <c r="I35" s="726"/>
      <c r="J35" s="726"/>
      <c r="K35" s="726"/>
      <c r="L35" s="736"/>
      <c r="M35" s="736"/>
      <c r="N35" s="736"/>
      <c r="O35" s="736"/>
      <c r="P35" s="736"/>
      <c r="Q35" s="736"/>
      <c r="R35" s="736"/>
      <c r="S35" s="736"/>
      <c r="T35" s="736"/>
      <c r="U35" s="736"/>
      <c r="V35" s="736"/>
    </row>
    <row r="36" spans="1:22">
      <c r="A36" s="736"/>
      <c r="B36" s="1160"/>
      <c r="C36" s="726"/>
      <c r="D36" s="726"/>
      <c r="E36" s="726"/>
      <c r="F36" s="726"/>
      <c r="G36" s="726"/>
      <c r="H36" s="726"/>
      <c r="I36" s="726"/>
      <c r="J36" s="726"/>
      <c r="K36" s="726"/>
      <c r="L36" s="736"/>
      <c r="M36" s="736"/>
      <c r="N36" s="736"/>
      <c r="O36" s="736"/>
      <c r="P36" s="736"/>
      <c r="Q36" s="736"/>
      <c r="R36" s="736"/>
      <c r="S36" s="736"/>
      <c r="T36" s="736"/>
      <c r="U36" s="736"/>
      <c r="V36" s="736"/>
    </row>
    <row r="37" spans="1:22">
      <c r="A37" s="736"/>
      <c r="B37" s="1160"/>
      <c r="C37" s="726"/>
      <c r="D37" s="726"/>
      <c r="E37" s="726"/>
      <c r="F37" s="726"/>
      <c r="G37" s="726"/>
      <c r="H37" s="726"/>
      <c r="I37" s="726"/>
      <c r="J37" s="726"/>
      <c r="K37" s="726"/>
      <c r="L37" s="736"/>
      <c r="M37" s="736"/>
      <c r="N37" s="736"/>
      <c r="O37" s="736"/>
      <c r="P37" s="736"/>
      <c r="Q37" s="736"/>
      <c r="R37" s="736"/>
      <c r="S37" s="736"/>
      <c r="T37" s="736"/>
      <c r="U37" s="736"/>
      <c r="V37" s="736"/>
    </row>
    <row r="38" spans="1:22">
      <c r="A38" s="736"/>
      <c r="B38" s="1160"/>
      <c r="C38" s="726"/>
      <c r="D38" s="726"/>
      <c r="E38" s="726"/>
      <c r="F38" s="726"/>
      <c r="G38" s="726"/>
      <c r="H38" s="726"/>
      <c r="I38" s="726"/>
      <c r="J38" s="726"/>
      <c r="K38" s="726"/>
      <c r="L38" s="736"/>
      <c r="M38" s="736"/>
      <c r="N38" s="736"/>
      <c r="O38" s="736"/>
      <c r="P38" s="736"/>
      <c r="Q38" s="736"/>
      <c r="R38" s="736"/>
      <c r="S38" s="736"/>
      <c r="T38" s="736"/>
      <c r="U38" s="736"/>
      <c r="V38" s="736"/>
    </row>
    <row r="39" spans="1:22">
      <c r="A39" s="736"/>
      <c r="B39" s="1160"/>
      <c r="C39" s="726"/>
      <c r="D39" s="726"/>
      <c r="E39" s="726"/>
      <c r="F39" s="726"/>
      <c r="G39" s="726"/>
      <c r="H39" s="726"/>
      <c r="I39" s="726"/>
      <c r="J39" s="726"/>
      <c r="K39" s="726"/>
      <c r="L39" s="736"/>
      <c r="M39" s="736"/>
      <c r="N39" s="736"/>
      <c r="O39" s="736"/>
      <c r="P39" s="736"/>
      <c r="Q39" s="736"/>
      <c r="R39" s="736"/>
      <c r="S39" s="736"/>
      <c r="T39" s="736"/>
      <c r="U39" s="736"/>
      <c r="V39" s="736"/>
    </row>
    <row r="40" spans="1:22">
      <c r="A40" s="736"/>
      <c r="B40" s="1160"/>
      <c r="C40" s="726"/>
      <c r="D40" s="726"/>
      <c r="E40" s="726"/>
      <c r="F40" s="726"/>
      <c r="G40" s="726"/>
      <c r="H40" s="726"/>
      <c r="I40" s="726"/>
      <c r="J40" s="726"/>
      <c r="K40" s="726"/>
      <c r="L40" s="736"/>
      <c r="M40" s="736"/>
      <c r="N40" s="736"/>
      <c r="O40" s="736"/>
      <c r="P40" s="736"/>
      <c r="Q40" s="736"/>
      <c r="R40" s="736"/>
      <c r="S40" s="736"/>
      <c r="T40" s="736"/>
      <c r="U40" s="736"/>
      <c r="V40" s="736"/>
    </row>
    <row r="41" spans="1:22">
      <c r="A41" s="736"/>
      <c r="B41" s="1160"/>
      <c r="C41" s="726"/>
      <c r="D41" s="726"/>
      <c r="E41" s="726"/>
      <c r="F41" s="726"/>
      <c r="G41" s="726"/>
      <c r="H41" s="726"/>
      <c r="I41" s="726"/>
      <c r="J41" s="726"/>
      <c r="K41" s="726"/>
      <c r="L41" s="736"/>
      <c r="M41" s="736"/>
      <c r="N41" s="736"/>
      <c r="O41" s="736"/>
      <c r="P41" s="736"/>
      <c r="Q41" s="736"/>
      <c r="R41" s="736"/>
      <c r="S41" s="736"/>
      <c r="T41" s="736"/>
      <c r="U41" s="736"/>
      <c r="V41" s="736"/>
    </row>
    <row r="42" spans="1:22">
      <c r="A42" s="736"/>
      <c r="B42" s="1160"/>
      <c r="C42" s="726"/>
      <c r="D42" s="726"/>
      <c r="E42" s="726"/>
      <c r="F42" s="726"/>
      <c r="G42" s="726"/>
      <c r="H42" s="726"/>
      <c r="I42" s="726"/>
      <c r="J42" s="726"/>
      <c r="K42" s="726"/>
      <c r="L42" s="736"/>
      <c r="M42" s="736"/>
      <c r="N42" s="736"/>
      <c r="O42" s="736"/>
      <c r="P42" s="736"/>
      <c r="Q42" s="736"/>
      <c r="R42" s="736"/>
      <c r="S42" s="736"/>
      <c r="T42" s="736"/>
      <c r="U42" s="736"/>
      <c r="V42" s="736"/>
    </row>
    <row r="43" spans="1:22">
      <c r="A43" s="736"/>
      <c r="B43" s="1160"/>
      <c r="C43" s="726"/>
      <c r="D43" s="726"/>
      <c r="E43" s="726"/>
      <c r="F43" s="726"/>
      <c r="G43" s="726"/>
      <c r="H43" s="726"/>
      <c r="I43" s="726"/>
      <c r="J43" s="726"/>
      <c r="K43" s="726"/>
      <c r="L43" s="736"/>
      <c r="M43" s="736"/>
      <c r="N43" s="736"/>
      <c r="O43" s="736"/>
      <c r="P43" s="736"/>
      <c r="Q43" s="736"/>
      <c r="R43" s="736"/>
      <c r="S43" s="736"/>
      <c r="T43" s="736"/>
      <c r="U43" s="736"/>
      <c r="V43" s="736"/>
    </row>
    <row r="44" spans="1:22">
      <c r="A44" s="736"/>
      <c r="B44" s="1160"/>
      <c r="C44" s="726"/>
      <c r="D44" s="726"/>
      <c r="E44" s="726"/>
      <c r="F44" s="726"/>
      <c r="G44" s="726"/>
      <c r="H44" s="726"/>
      <c r="I44" s="726"/>
      <c r="J44" s="726"/>
      <c r="K44" s="726"/>
      <c r="L44" s="736"/>
      <c r="M44" s="736"/>
      <c r="N44" s="736"/>
      <c r="O44" s="736"/>
      <c r="P44" s="736"/>
      <c r="Q44" s="736"/>
      <c r="R44" s="736"/>
      <c r="S44" s="736"/>
      <c r="T44" s="736"/>
      <c r="U44" s="736"/>
      <c r="V44" s="736"/>
    </row>
    <row r="45" spans="1:22">
      <c r="A45" s="736"/>
      <c r="B45" s="1160"/>
      <c r="C45" s="726"/>
      <c r="D45" s="726"/>
      <c r="E45" s="726"/>
      <c r="F45" s="726"/>
      <c r="G45" s="726"/>
      <c r="H45" s="726"/>
      <c r="I45" s="726"/>
      <c r="J45" s="726"/>
      <c r="K45" s="726"/>
      <c r="L45" s="736"/>
      <c r="M45" s="736"/>
      <c r="N45" s="736"/>
      <c r="O45" s="736"/>
      <c r="P45" s="736"/>
      <c r="Q45" s="736"/>
      <c r="R45" s="736"/>
      <c r="S45" s="736"/>
      <c r="T45" s="736"/>
      <c r="U45" s="736"/>
      <c r="V45" s="736"/>
    </row>
    <row r="46" spans="1:22">
      <c r="A46" s="736"/>
      <c r="B46" s="1160"/>
      <c r="C46" s="726"/>
      <c r="D46" s="726"/>
      <c r="E46" s="726"/>
      <c r="F46" s="726"/>
      <c r="G46" s="726"/>
      <c r="H46" s="726"/>
      <c r="I46" s="726"/>
      <c r="J46" s="726"/>
      <c r="K46" s="726"/>
      <c r="L46" s="736"/>
      <c r="M46" s="736"/>
      <c r="N46" s="736"/>
      <c r="O46" s="736"/>
      <c r="P46" s="736"/>
      <c r="Q46" s="736"/>
      <c r="R46" s="736"/>
      <c r="S46" s="736"/>
      <c r="T46" s="736"/>
      <c r="U46" s="736"/>
      <c r="V46" s="736"/>
    </row>
    <row r="47" spans="1:22">
      <c r="A47" s="736"/>
      <c r="B47" s="1160"/>
      <c r="C47" s="726"/>
      <c r="D47" s="726"/>
      <c r="E47" s="726"/>
      <c r="F47" s="726"/>
      <c r="G47" s="726"/>
      <c r="H47" s="726"/>
      <c r="I47" s="726"/>
      <c r="J47" s="726"/>
      <c r="K47" s="726"/>
      <c r="L47" s="736"/>
      <c r="M47" s="736"/>
      <c r="N47" s="736"/>
      <c r="O47" s="736"/>
      <c r="P47" s="736"/>
      <c r="Q47" s="736"/>
      <c r="R47" s="736"/>
      <c r="S47" s="736"/>
      <c r="T47" s="736"/>
      <c r="U47" s="736"/>
      <c r="V47" s="736"/>
    </row>
    <row r="48" spans="1:22">
      <c r="A48" s="736"/>
      <c r="B48" s="1160"/>
      <c r="C48" s="726"/>
      <c r="D48" s="726"/>
      <c r="E48" s="726"/>
      <c r="F48" s="726"/>
      <c r="G48" s="726"/>
      <c r="H48" s="726"/>
      <c r="I48" s="726"/>
      <c r="J48" s="726"/>
      <c r="K48" s="726"/>
      <c r="L48" s="736"/>
      <c r="M48" s="736"/>
      <c r="N48" s="736"/>
      <c r="O48" s="736"/>
      <c r="P48" s="736"/>
      <c r="Q48" s="736"/>
      <c r="R48" s="736"/>
      <c r="S48" s="736"/>
      <c r="T48" s="736"/>
      <c r="U48" s="736"/>
      <c r="V48" s="736"/>
    </row>
    <row r="49" spans="1:22">
      <c r="A49" s="736"/>
      <c r="B49" s="1160"/>
      <c r="C49" s="726"/>
      <c r="D49" s="726"/>
      <c r="E49" s="726"/>
      <c r="F49" s="726"/>
      <c r="G49" s="726"/>
      <c r="H49" s="726"/>
      <c r="I49" s="726"/>
      <c r="J49" s="726"/>
      <c r="K49" s="726"/>
      <c r="L49" s="736"/>
      <c r="M49" s="736"/>
      <c r="N49" s="736"/>
      <c r="O49" s="736"/>
      <c r="P49" s="736"/>
      <c r="Q49" s="736"/>
      <c r="R49" s="736"/>
      <c r="S49" s="736"/>
      <c r="T49" s="736"/>
      <c r="U49" s="736"/>
      <c r="V49" s="736"/>
    </row>
    <row r="50" spans="1:22">
      <c r="A50" s="736"/>
      <c r="B50" s="1160"/>
      <c r="C50" s="726"/>
      <c r="D50" s="726"/>
      <c r="E50" s="726"/>
      <c r="F50" s="726"/>
      <c r="G50" s="726"/>
      <c r="H50" s="726"/>
      <c r="I50" s="726"/>
      <c r="J50" s="726"/>
      <c r="K50" s="726"/>
      <c r="L50" s="736"/>
      <c r="M50" s="736"/>
      <c r="N50" s="736"/>
      <c r="O50" s="736"/>
      <c r="P50" s="736"/>
      <c r="Q50" s="736"/>
      <c r="R50" s="736"/>
      <c r="S50" s="736"/>
      <c r="T50" s="736"/>
      <c r="U50" s="736"/>
      <c r="V50" s="736"/>
    </row>
    <row r="51" spans="1:22">
      <c r="A51" s="736"/>
      <c r="B51" s="1160"/>
      <c r="C51" s="726"/>
      <c r="D51" s="726"/>
      <c r="E51" s="726"/>
      <c r="F51" s="726"/>
      <c r="G51" s="726"/>
      <c r="H51" s="726"/>
      <c r="I51" s="726"/>
      <c r="J51" s="726"/>
      <c r="K51" s="726"/>
      <c r="L51" s="736"/>
      <c r="M51" s="736"/>
      <c r="N51" s="736"/>
      <c r="O51" s="736"/>
      <c r="P51" s="736"/>
      <c r="Q51" s="736"/>
      <c r="R51" s="736"/>
      <c r="S51" s="736"/>
      <c r="T51" s="736"/>
      <c r="U51" s="736"/>
      <c r="V51" s="736"/>
    </row>
    <row r="52" spans="1:22">
      <c r="A52" s="736"/>
      <c r="B52" s="1160"/>
      <c r="C52" s="726"/>
      <c r="D52" s="726"/>
      <c r="E52" s="726"/>
      <c r="F52" s="726"/>
      <c r="G52" s="726"/>
      <c r="H52" s="726"/>
      <c r="I52" s="726"/>
      <c r="J52" s="726"/>
      <c r="K52" s="726"/>
      <c r="L52" s="736"/>
      <c r="M52" s="736"/>
      <c r="N52" s="736"/>
      <c r="O52" s="736"/>
      <c r="P52" s="736"/>
      <c r="Q52" s="736"/>
      <c r="R52" s="736"/>
      <c r="S52" s="736"/>
      <c r="T52" s="736"/>
      <c r="U52" s="736"/>
      <c r="V52" s="736"/>
    </row>
    <row r="53" spans="1:22">
      <c r="A53" s="736"/>
      <c r="B53" s="1160"/>
      <c r="C53" s="726"/>
      <c r="D53" s="726"/>
      <c r="E53" s="726"/>
      <c r="F53" s="726"/>
      <c r="G53" s="726"/>
      <c r="H53" s="726"/>
      <c r="I53" s="726"/>
      <c r="J53" s="726"/>
      <c r="K53" s="726"/>
      <c r="L53" s="736"/>
      <c r="M53" s="736"/>
      <c r="N53" s="736"/>
      <c r="O53" s="736"/>
      <c r="P53" s="736"/>
      <c r="Q53" s="736"/>
      <c r="R53" s="736"/>
      <c r="S53" s="736"/>
      <c r="T53" s="736"/>
      <c r="U53" s="736"/>
      <c r="V53" s="736"/>
    </row>
    <row r="54" spans="1:22">
      <c r="A54" s="736"/>
      <c r="B54" s="1160"/>
      <c r="C54" s="726"/>
      <c r="D54" s="726"/>
      <c r="E54" s="726"/>
      <c r="F54" s="726"/>
      <c r="G54" s="726"/>
      <c r="H54" s="726"/>
      <c r="I54" s="726"/>
      <c r="J54" s="726"/>
      <c r="K54" s="726"/>
      <c r="L54" s="736"/>
      <c r="M54" s="736"/>
      <c r="N54" s="736"/>
      <c r="O54" s="736"/>
      <c r="P54" s="736"/>
      <c r="Q54" s="736"/>
      <c r="R54" s="736"/>
      <c r="S54" s="736"/>
      <c r="T54" s="736"/>
      <c r="U54" s="736"/>
      <c r="V54" s="736"/>
    </row>
    <row r="55" spans="1:22">
      <c r="A55" s="736"/>
      <c r="B55" s="1160"/>
      <c r="C55" s="726"/>
      <c r="D55" s="726"/>
      <c r="E55" s="726"/>
      <c r="F55" s="726"/>
      <c r="G55" s="726"/>
      <c r="H55" s="726"/>
      <c r="I55" s="726"/>
      <c r="J55" s="726"/>
      <c r="K55" s="726"/>
      <c r="L55" s="736"/>
      <c r="M55" s="736"/>
      <c r="N55" s="736"/>
      <c r="O55" s="736"/>
      <c r="P55" s="736"/>
      <c r="Q55" s="736"/>
      <c r="R55" s="736"/>
      <c r="S55" s="736"/>
      <c r="T55" s="736"/>
      <c r="U55" s="736"/>
      <c r="V55" s="736"/>
    </row>
    <row r="56" spans="1:22">
      <c r="A56" s="736"/>
      <c r="B56" s="1160"/>
      <c r="C56" s="726"/>
      <c r="D56" s="726"/>
      <c r="E56" s="726"/>
      <c r="F56" s="726"/>
      <c r="G56" s="726"/>
      <c r="H56" s="726"/>
      <c r="I56" s="726"/>
      <c r="J56" s="726"/>
      <c r="K56" s="726"/>
      <c r="L56" s="736"/>
      <c r="M56" s="736"/>
      <c r="N56" s="736"/>
      <c r="O56" s="736"/>
      <c r="P56" s="736"/>
      <c r="Q56" s="736"/>
      <c r="R56" s="736"/>
      <c r="S56" s="736"/>
      <c r="T56" s="736"/>
      <c r="U56" s="736"/>
      <c r="V56" s="736"/>
    </row>
    <row r="57" spans="1:22">
      <c r="A57" s="736"/>
      <c r="B57" s="1160"/>
      <c r="C57" s="726"/>
      <c r="D57" s="726"/>
      <c r="E57" s="726"/>
      <c r="F57" s="726"/>
      <c r="G57" s="726"/>
      <c r="H57" s="726"/>
      <c r="I57" s="726"/>
      <c r="J57" s="726"/>
      <c r="K57" s="726"/>
      <c r="L57" s="736"/>
      <c r="M57" s="736"/>
      <c r="N57" s="736"/>
      <c r="O57" s="736"/>
      <c r="P57" s="736"/>
      <c r="Q57" s="736"/>
      <c r="R57" s="736"/>
      <c r="S57" s="736"/>
      <c r="T57" s="736"/>
      <c r="U57" s="736"/>
      <c r="V57" s="736"/>
    </row>
    <row r="58" spans="1:22">
      <c r="B58" s="1160"/>
      <c r="C58" s="726"/>
      <c r="D58" s="726"/>
      <c r="E58" s="726"/>
      <c r="F58" s="726"/>
      <c r="G58" s="726"/>
      <c r="H58" s="726"/>
      <c r="I58" s="726"/>
      <c r="J58" s="726"/>
      <c r="K58" s="726"/>
    </row>
    <row r="59" spans="1:22">
      <c r="B59" s="1160"/>
      <c r="C59" s="726"/>
      <c r="D59" s="726"/>
      <c r="E59" s="726"/>
      <c r="F59" s="726"/>
      <c r="G59" s="726"/>
      <c r="H59" s="726"/>
      <c r="I59" s="726"/>
      <c r="J59" s="726"/>
      <c r="K59" s="726"/>
    </row>
    <row r="60" spans="1:22">
      <c r="B60" s="1160"/>
      <c r="C60" s="726"/>
      <c r="D60" s="726"/>
      <c r="E60" s="726"/>
      <c r="F60" s="726"/>
      <c r="G60" s="726"/>
      <c r="H60" s="726"/>
      <c r="I60" s="726"/>
      <c r="J60" s="726"/>
      <c r="K60" s="726"/>
    </row>
    <row r="61" spans="1:22">
      <c r="B61" s="1160"/>
      <c r="C61" s="726"/>
      <c r="D61" s="726"/>
      <c r="E61" s="726"/>
      <c r="F61" s="726"/>
      <c r="G61" s="726"/>
      <c r="H61" s="726"/>
      <c r="I61" s="726"/>
      <c r="J61" s="726"/>
      <c r="K61" s="726"/>
    </row>
    <row r="62" spans="1:22">
      <c r="B62" s="1160"/>
      <c r="C62" s="726"/>
      <c r="D62" s="726"/>
      <c r="E62" s="726"/>
      <c r="F62" s="726"/>
      <c r="G62" s="726"/>
      <c r="H62" s="726"/>
      <c r="I62" s="726"/>
      <c r="J62" s="726"/>
      <c r="K62" s="726"/>
    </row>
    <row r="63" spans="1:22">
      <c r="B63" s="1160"/>
      <c r="C63" s="726"/>
      <c r="D63" s="726"/>
      <c r="E63" s="726"/>
      <c r="F63" s="726"/>
      <c r="G63" s="726"/>
      <c r="H63" s="726"/>
      <c r="I63" s="726"/>
      <c r="J63" s="726"/>
      <c r="K63" s="726"/>
    </row>
    <row r="64" spans="1:22">
      <c r="B64" s="1160"/>
      <c r="C64" s="726"/>
      <c r="D64" s="726"/>
      <c r="E64" s="726"/>
      <c r="F64" s="726"/>
      <c r="G64" s="726"/>
      <c r="H64" s="726"/>
      <c r="I64" s="726"/>
      <c r="J64" s="726"/>
      <c r="K64" s="726"/>
    </row>
    <row r="65" spans="2:11">
      <c r="B65" s="1160"/>
      <c r="C65" s="726"/>
      <c r="D65" s="726"/>
      <c r="E65" s="726"/>
      <c r="F65" s="726"/>
      <c r="G65" s="726"/>
      <c r="H65" s="726"/>
      <c r="I65" s="726"/>
      <c r="J65" s="726"/>
      <c r="K65" s="726"/>
    </row>
    <row r="66" spans="2:11">
      <c r="B66" s="1160"/>
      <c r="C66" s="726"/>
      <c r="D66" s="726"/>
      <c r="E66" s="726"/>
      <c r="F66" s="726"/>
      <c r="G66" s="726"/>
      <c r="H66" s="726"/>
      <c r="I66" s="726"/>
      <c r="J66" s="726"/>
      <c r="K66" s="726"/>
    </row>
    <row r="67" spans="2:11">
      <c r="B67" s="1160"/>
      <c r="C67" s="726"/>
      <c r="D67" s="726"/>
      <c r="E67" s="726"/>
      <c r="F67" s="726"/>
      <c r="G67" s="726"/>
      <c r="H67" s="726"/>
      <c r="I67" s="726"/>
      <c r="J67" s="726"/>
      <c r="K67" s="726"/>
    </row>
  </sheetData>
  <mergeCells count="1">
    <mergeCell ref="Q15:R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5">
    <tabColor rgb="FF34D1A3"/>
  </sheetPr>
  <dimension ref="A1:V69"/>
  <sheetViews>
    <sheetView zoomScale="70" zoomScaleNormal="70" workbookViewId="0">
      <selection activeCell="R57" sqref="R57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698" t="s">
        <v>478</v>
      </c>
      <c r="D1" s="529" t="s">
        <v>202</v>
      </c>
    </row>
    <row r="2" spans="1:22" ht="15.75">
      <c r="A2" s="699"/>
    </row>
    <row r="3" spans="1:22" ht="15">
      <c r="A3" s="1201" t="s">
        <v>2289</v>
      </c>
      <c r="B3" s="1202"/>
      <c r="C3" s="1203"/>
      <c r="D3" s="1203"/>
      <c r="E3" s="1203"/>
      <c r="F3" s="1203"/>
      <c r="G3" s="1203"/>
      <c r="H3" s="1203"/>
      <c r="I3" s="1203"/>
      <c r="J3" s="1203"/>
      <c r="K3" s="1203"/>
      <c r="L3" s="1203"/>
      <c r="M3" s="1203"/>
    </row>
    <row r="4" spans="1:22">
      <c r="A4" s="1204" t="str">
        <f ca="1">MID(CELL("filename",A1),FIND("]",CELL("filename",A1))+1,255)</f>
        <v>Loft insulation</v>
      </c>
      <c r="B4" s="1202"/>
      <c r="C4" s="1203"/>
      <c r="D4" s="1203"/>
      <c r="E4" s="1203"/>
      <c r="F4" s="1203"/>
      <c r="G4" s="1203"/>
      <c r="H4" s="1203"/>
      <c r="I4" s="1203"/>
      <c r="J4" s="1203"/>
      <c r="K4" s="1203"/>
      <c r="L4" s="1203"/>
      <c r="M4" s="1203"/>
      <c r="P4" s="529"/>
    </row>
    <row r="5" spans="1:22">
      <c r="A5" s="704"/>
    </row>
    <row r="6" spans="1:22">
      <c r="A6" s="705" t="s">
        <v>207</v>
      </c>
      <c r="B6" s="542" t="s">
        <v>416</v>
      </c>
      <c r="C6" s="541" t="s">
        <v>1151</v>
      </c>
    </row>
    <row r="7" spans="1:22">
      <c r="A7" s="705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5</v>
      </c>
      <c r="C9" s="1135" t="s">
        <v>836</v>
      </c>
      <c r="D9" s="1265"/>
      <c r="E9" s="1135" t="s">
        <v>837</v>
      </c>
      <c r="F9" s="736"/>
      <c r="G9" s="736"/>
      <c r="H9" s="736"/>
      <c r="I9" s="736"/>
      <c r="J9" s="736"/>
    </row>
    <row r="10" spans="1:22" ht="14.25">
      <c r="A10" s="704"/>
      <c r="B10" s="707">
        <v>43617</v>
      </c>
      <c r="C10" s="1218">
        <f>DATE(YEAR(B10),MONTH(B10)+6,DAY(B10))</f>
        <v>43800</v>
      </c>
      <c r="D10" s="1265"/>
      <c r="E10" s="736" t="s">
        <v>1651</v>
      </c>
      <c r="F10" s="736"/>
      <c r="G10" s="736"/>
      <c r="H10" s="736"/>
      <c r="I10" s="736"/>
      <c r="J10" s="736"/>
      <c r="K10" s="736"/>
      <c r="L10" s="736"/>
      <c r="M10" s="736"/>
      <c r="N10" s="736"/>
      <c r="O10" s="736"/>
      <c r="P10" s="736"/>
      <c r="Q10" s="736"/>
      <c r="R10" s="736"/>
      <c r="S10" s="736"/>
      <c r="T10" s="736"/>
    </row>
    <row r="11" spans="1:22">
      <c r="A11" s="704"/>
      <c r="B11" s="1135"/>
      <c r="C11" s="736"/>
      <c r="D11" s="736"/>
      <c r="E11" s="736"/>
      <c r="F11" s="736"/>
      <c r="G11" s="736"/>
      <c r="H11" s="736"/>
      <c r="I11" s="736"/>
      <c r="J11" s="736"/>
      <c r="K11" s="736"/>
      <c r="L11" s="736"/>
      <c r="M11" s="736"/>
      <c r="N11" s="736"/>
      <c r="O11" s="736"/>
      <c r="P11" s="736"/>
      <c r="Q11" s="736"/>
      <c r="R11" s="736"/>
      <c r="S11" s="736"/>
      <c r="T11" s="736"/>
    </row>
    <row r="12" spans="1:22">
      <c r="A12" s="704"/>
      <c r="B12" s="1220" t="s">
        <v>1574</v>
      </c>
      <c r="C12" s="736"/>
      <c r="D12" s="736"/>
      <c r="E12" s="736"/>
      <c r="F12" s="736"/>
      <c r="G12" s="736"/>
      <c r="H12" s="736"/>
      <c r="I12" s="736"/>
      <c r="J12" s="736"/>
      <c r="K12" s="736"/>
      <c r="L12" s="736"/>
      <c r="M12" s="736"/>
      <c r="N12" s="736"/>
      <c r="O12" s="736"/>
      <c r="P12" s="736"/>
      <c r="Q12" s="736"/>
      <c r="S12" s="736"/>
    </row>
    <row r="13" spans="1:22">
      <c r="A13" s="704"/>
      <c r="B13" s="1221"/>
      <c r="C13" s="1266">
        <v>2007</v>
      </c>
      <c r="D13" s="1267">
        <f t="shared" ref="D13:M13" si="0">C13+1</f>
        <v>2008</v>
      </c>
      <c r="E13" s="1267">
        <f t="shared" si="0"/>
        <v>2009</v>
      </c>
      <c r="F13" s="1267">
        <f t="shared" si="0"/>
        <v>2010</v>
      </c>
      <c r="G13" s="1267">
        <f t="shared" si="0"/>
        <v>2011</v>
      </c>
      <c r="H13" s="1267">
        <f t="shared" si="0"/>
        <v>2012</v>
      </c>
      <c r="I13" s="1267">
        <f t="shared" si="0"/>
        <v>2013</v>
      </c>
      <c r="J13" s="1267">
        <f t="shared" si="0"/>
        <v>2014</v>
      </c>
      <c r="K13" s="1267">
        <f t="shared" si="0"/>
        <v>2015</v>
      </c>
      <c r="L13" s="1267">
        <f t="shared" si="0"/>
        <v>2016</v>
      </c>
      <c r="M13" s="1268">
        <f t="shared" si="0"/>
        <v>2017</v>
      </c>
      <c r="N13" s="852"/>
      <c r="O13" s="736"/>
    </row>
    <row r="14" spans="1:22">
      <c r="A14" s="1133"/>
      <c r="B14" s="1269" t="s">
        <v>993</v>
      </c>
      <c r="C14" s="1270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71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71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71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71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71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71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71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71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71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72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38"/>
      <c r="O14" s="736"/>
      <c r="P14" s="736"/>
      <c r="Q14" s="736"/>
      <c r="R14" s="736"/>
      <c r="S14" s="736"/>
      <c r="T14" s="736"/>
      <c r="U14" s="736"/>
    </row>
    <row r="15" spans="1:22">
      <c r="A15" s="736"/>
      <c r="B15" s="1273" t="s">
        <v>992</v>
      </c>
      <c r="C15" s="1274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38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38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38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38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38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38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38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38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38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75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38"/>
      <c r="O15" s="1243"/>
      <c r="P15" s="3058"/>
      <c r="Q15" s="3058"/>
      <c r="R15" s="1205"/>
      <c r="S15" s="1205"/>
      <c r="T15" s="1205"/>
      <c r="U15" s="1205"/>
      <c r="V15" s="710"/>
    </row>
    <row r="16" spans="1:22">
      <c r="A16" s="736"/>
      <c r="B16" s="1273" t="s">
        <v>991</v>
      </c>
      <c r="C16" s="1274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38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38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38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38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38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38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38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38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38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75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38"/>
      <c r="O16" s="736"/>
      <c r="P16" s="736"/>
      <c r="Q16" s="736"/>
      <c r="R16" s="1205"/>
      <c r="S16" s="1205"/>
      <c r="T16" s="1205"/>
      <c r="U16" s="1205"/>
      <c r="V16" s="710"/>
    </row>
    <row r="17" spans="1:22">
      <c r="A17" s="736"/>
      <c r="B17" s="1276" t="s">
        <v>994</v>
      </c>
      <c r="C17" s="1277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78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78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78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78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78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78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78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78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78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79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38"/>
      <c r="O17" s="736"/>
      <c r="P17" s="736"/>
      <c r="Q17" s="736"/>
      <c r="R17" s="1205"/>
      <c r="S17" s="1205"/>
      <c r="T17" s="1205"/>
      <c r="U17" s="1205"/>
      <c r="V17" s="710"/>
    </row>
    <row r="18" spans="1:22">
      <c r="A18" s="736"/>
      <c r="B18" s="736"/>
      <c r="C18" s="1247"/>
      <c r="D18" s="1247"/>
      <c r="E18" s="1247"/>
      <c r="F18" s="1247"/>
      <c r="G18" s="1247"/>
      <c r="H18" s="1247"/>
      <c r="I18" s="1247"/>
      <c r="J18" s="1247"/>
      <c r="K18" s="1247"/>
      <c r="L18" s="1247"/>
      <c r="M18" s="1247"/>
      <c r="N18" s="1247"/>
      <c r="O18" s="1247"/>
      <c r="P18" s="1247"/>
      <c r="Q18" s="1247"/>
      <c r="R18" s="1205"/>
      <c r="S18" s="1205"/>
      <c r="T18" s="1205"/>
      <c r="U18" s="1205"/>
    </row>
    <row r="19" spans="1:22">
      <c r="A19" s="736"/>
      <c r="B19" s="736"/>
      <c r="C19" s="1247"/>
      <c r="D19" s="1247"/>
      <c r="E19" s="1247"/>
      <c r="F19" s="1247"/>
      <c r="G19" s="1247"/>
      <c r="H19" s="1247"/>
      <c r="I19" s="1247"/>
      <c r="J19" s="1247"/>
      <c r="K19" s="1247"/>
      <c r="L19" s="1247"/>
      <c r="M19" s="1247"/>
      <c r="N19" s="1247"/>
      <c r="O19" s="1247"/>
      <c r="P19" s="1247"/>
      <c r="Q19" s="1247"/>
      <c r="R19" s="1205"/>
      <c r="S19" s="1205"/>
      <c r="T19" s="1205"/>
      <c r="U19" s="1205"/>
    </row>
    <row r="20" spans="1:22">
      <c r="A20" s="736"/>
      <c r="B20" s="1133" t="s">
        <v>981</v>
      </c>
      <c r="C20" s="1249"/>
      <c r="D20" s="1249"/>
      <c r="E20" s="1249"/>
      <c r="F20" s="1249"/>
      <c r="G20" s="1249"/>
      <c r="H20" s="1249"/>
      <c r="I20" s="1249"/>
      <c r="J20" s="1249"/>
      <c r="K20" s="1249"/>
      <c r="L20" s="1249"/>
      <c r="M20" s="1249"/>
      <c r="N20" s="1249"/>
      <c r="O20" s="1249"/>
      <c r="P20" s="1247"/>
      <c r="Q20" s="1247"/>
      <c r="R20" s="1205"/>
      <c r="S20" s="1205"/>
      <c r="T20" s="1205"/>
      <c r="U20" s="1205"/>
    </row>
    <row r="21" spans="1:22">
      <c r="A21" s="736"/>
      <c r="B21" s="1133"/>
      <c r="C21" s="1249"/>
      <c r="D21" s="1249"/>
      <c r="E21" s="1249"/>
      <c r="F21" s="1249"/>
      <c r="G21" s="1249"/>
      <c r="H21" s="1249"/>
      <c r="I21" s="1249"/>
      <c r="J21" s="1249"/>
      <c r="K21" s="1249"/>
      <c r="L21" s="1249"/>
      <c r="M21" s="1249"/>
      <c r="N21" s="1249"/>
      <c r="O21" s="1249"/>
      <c r="P21" s="1247"/>
      <c r="Q21" s="1247"/>
      <c r="R21" s="1205"/>
      <c r="S21" s="1205"/>
      <c r="T21" s="1205"/>
      <c r="U21" s="1205"/>
    </row>
    <row r="22" spans="1:22" ht="18" customHeight="1">
      <c r="A22" s="736"/>
      <c r="B22" s="1250" t="s">
        <v>989</v>
      </c>
      <c r="M22" s="736"/>
      <c r="O22" s="736"/>
      <c r="P22" s="1108"/>
      <c r="Q22" s="1205"/>
      <c r="R22" s="1255"/>
      <c r="S22" s="1255"/>
      <c r="T22" s="1205"/>
      <c r="U22" s="1205"/>
    </row>
    <row r="23" spans="1:22" ht="14.25" customHeight="1">
      <c r="A23" s="736"/>
      <c r="B23" s="1221"/>
      <c r="C23" s="1266">
        <v>2010</v>
      </c>
      <c r="D23" s="1280">
        <f>C23+1</f>
        <v>2011</v>
      </c>
      <c r="E23" s="1280">
        <f>D23+1</f>
        <v>2012</v>
      </c>
      <c r="F23" s="1280">
        <f>E23+1</f>
        <v>2013</v>
      </c>
      <c r="G23" s="1280">
        <f>F23+1</f>
        <v>2014</v>
      </c>
      <c r="H23" s="2331">
        <f>G23+1</f>
        <v>2015</v>
      </c>
      <c r="I23" s="2332">
        <v>2016</v>
      </c>
      <c r="J23" s="1281"/>
      <c r="K23" s="1281"/>
      <c r="L23" s="1281"/>
      <c r="M23" s="1281"/>
      <c r="N23" s="736"/>
      <c r="O23" s="736"/>
      <c r="P23" s="1108"/>
      <c r="Q23" s="1205"/>
      <c r="R23" s="1255"/>
      <c r="S23" s="1255"/>
      <c r="T23" s="1205"/>
      <c r="U23" s="1205"/>
    </row>
    <row r="24" spans="1:22" ht="26.25" customHeight="1">
      <c r="A24" s="736"/>
      <c r="B24" s="1256" t="s">
        <v>983</v>
      </c>
      <c r="C24" s="1282" t="s">
        <v>5</v>
      </c>
      <c r="D24" s="1282">
        <f>VLOOKUP('Loft insulation'!D23,'R - InsulationImpactCon'!$A:$K,MATCH('Loft insulation'!$B$22,'R - InsulationImpactCon'!$1:$1,0),0)</f>
        <v>-500</v>
      </c>
      <c r="E24" s="1282">
        <f>VLOOKUP('Loft insulation'!E23,'R - InsulationImpactCon'!$A:$K,MATCH('Loft insulation'!$B$22,'R - InsulationImpactCon'!$1:$1,0),0)</f>
        <v>-400</v>
      </c>
      <c r="F24" s="1282">
        <f>VLOOKUP('Loft insulation'!F23,'R - InsulationImpactCon'!$A:$K,MATCH('Loft insulation'!$B$22,'R - InsulationImpactCon'!$1:$1,0),0)</f>
        <v>-600</v>
      </c>
      <c r="G24" s="1282">
        <f>VLOOKUP('Loft insulation'!G23,'R - InsulationImpactCon'!$A:$K,MATCH('Loft insulation'!$B$22,'R - InsulationImpactCon'!$1:$1,0),0)</f>
        <v>-500</v>
      </c>
      <c r="H24" s="2328">
        <f>VLOOKUP('Loft insulation'!H23,'R - InsulationImpactCon'!$A:$K,MATCH('Loft insulation'!$B$22,'R - InsulationImpactCon'!$1:$1,0),0)</f>
        <v>-300</v>
      </c>
      <c r="I24" s="1283">
        <v>-200</v>
      </c>
      <c r="J24" s="1284"/>
      <c r="K24" s="1284"/>
      <c r="L24" s="1284"/>
      <c r="M24" s="1284"/>
      <c r="N24" s="726"/>
      <c r="O24" s="736"/>
      <c r="P24" s="1108"/>
      <c r="Q24" s="1205"/>
      <c r="R24" s="1255"/>
      <c r="S24" s="1255"/>
      <c r="T24" s="1205"/>
      <c r="U24" s="1205"/>
    </row>
    <row r="25" spans="1:22" ht="38.25">
      <c r="A25" s="736"/>
      <c r="B25" s="1259" t="s">
        <v>984</v>
      </c>
      <c r="C25" s="1278" t="s">
        <v>5</v>
      </c>
      <c r="D25" s="1278">
        <f>VLOOKUP('Loft insulation'!D23,'R - InsulationImpact%'!$A:$K,MATCH('Loft insulation'!$B$22,'R - InsulationImpact%'!$1:$1,0),0)</f>
        <v>-2.89833E-2</v>
      </c>
      <c r="E25" s="1278">
        <f>VLOOKUP('Loft insulation'!E23,'R - InsulationImpact%'!$A:$K,MATCH('Loft insulation'!$B$22,'R - InsulationImpact%'!$1:$1,0),0)</f>
        <v>-2.6868300000000001E-2</v>
      </c>
      <c r="F25" s="1278">
        <f>VLOOKUP('Loft insulation'!F23,'R - InsulationImpact%'!$A:$K,MATCH('Loft insulation'!$B$22,'R - InsulationImpact%'!$1:$1,0),0)</f>
        <v>-3.84935E-2</v>
      </c>
      <c r="G25" s="1278">
        <f>VLOOKUP('Loft insulation'!G23,'R - InsulationImpact%'!$A:$K,MATCH('Loft insulation'!$B$22,'R - InsulationImpact%'!$1:$1,0),0)</f>
        <v>-3.5182600000000001E-2</v>
      </c>
      <c r="H25" s="2329">
        <f>VLOOKUP('Loft insulation'!H23,'R - InsulationImpact%'!$A:$K,MATCH('Loft insulation'!$B$22,'R - InsulationImpact%'!$1:$1,0),0)</f>
        <v>-2.20074E-2</v>
      </c>
      <c r="I25" s="2330">
        <v>-8.7640244786873107E-3</v>
      </c>
      <c r="J25" s="1238"/>
      <c r="K25" s="1238"/>
      <c r="L25" s="1238"/>
      <c r="M25" s="1238"/>
      <c r="N25" s="736"/>
      <c r="O25" s="736"/>
      <c r="P25" s="736"/>
      <c r="Q25" s="1205"/>
      <c r="R25" s="1205"/>
      <c r="S25" s="1205"/>
      <c r="T25" s="1205"/>
      <c r="U25" s="1205"/>
      <c r="V25" s="710"/>
    </row>
    <row r="26" spans="1:22">
      <c r="A26" s="736"/>
      <c r="B26" s="736"/>
      <c r="C26" s="1096"/>
      <c r="D26" s="1096"/>
      <c r="E26" s="1096"/>
      <c r="F26" s="1251"/>
      <c r="G26" s="1251"/>
      <c r="H26" s="736"/>
      <c r="I26" s="736"/>
      <c r="J26" s="736"/>
      <c r="K26" s="736"/>
      <c r="L26" s="736"/>
      <c r="M26" s="736"/>
      <c r="N26" s="736"/>
      <c r="O26" s="736"/>
      <c r="P26" s="736"/>
      <c r="Q26" s="1108"/>
      <c r="R26" s="1108"/>
      <c r="S26" s="1108"/>
      <c r="T26" s="1108"/>
      <c r="U26" s="1108"/>
      <c r="V26" s="710"/>
    </row>
    <row r="27" spans="1:22" ht="17.25" customHeight="1">
      <c r="A27" s="736"/>
      <c r="B27" s="1260"/>
      <c r="C27" s="736"/>
      <c r="D27" s="736"/>
      <c r="E27" s="736"/>
      <c r="F27" s="736"/>
      <c r="G27" s="736"/>
      <c r="H27" s="736"/>
      <c r="I27" s="736"/>
      <c r="J27" s="736"/>
      <c r="K27" s="736"/>
      <c r="L27" s="736"/>
      <c r="M27" s="736"/>
      <c r="N27" s="736"/>
      <c r="O27" s="736"/>
      <c r="P27" s="736"/>
      <c r="Q27" s="736"/>
      <c r="R27" s="736"/>
      <c r="S27" s="736"/>
      <c r="T27" s="736"/>
      <c r="U27" s="736"/>
    </row>
    <row r="28" spans="1:22" ht="14.25" customHeight="1">
      <c r="A28" s="736"/>
      <c r="B28" s="736"/>
      <c r="C28" s="1096"/>
      <c r="D28" s="1254"/>
      <c r="E28" s="1254"/>
      <c r="F28" s="1254"/>
      <c r="G28" s="1254"/>
      <c r="H28" s="736"/>
      <c r="I28" s="736"/>
      <c r="J28" s="736"/>
      <c r="K28" s="736"/>
      <c r="L28" s="736"/>
      <c r="M28" s="736"/>
      <c r="N28" s="736"/>
      <c r="O28" s="736"/>
      <c r="P28" s="736"/>
      <c r="Q28" s="736"/>
      <c r="R28" s="736"/>
      <c r="S28" s="736"/>
      <c r="T28" s="736"/>
      <c r="U28" s="736"/>
    </row>
    <row r="29" spans="1:22">
      <c r="A29" s="736"/>
      <c r="B29" s="1261"/>
      <c r="C29" s="1262"/>
      <c r="D29" s="1262"/>
      <c r="E29" s="1262"/>
      <c r="F29" s="1262"/>
      <c r="G29" s="1262"/>
      <c r="H29" s="736"/>
      <c r="I29" s="736"/>
      <c r="J29" s="736"/>
      <c r="K29" s="736"/>
      <c r="L29" s="736"/>
      <c r="M29" s="736"/>
      <c r="N29" s="736"/>
      <c r="O29" s="736"/>
      <c r="P29" s="736"/>
      <c r="Q29" s="736"/>
      <c r="R29" s="736"/>
      <c r="S29" s="736"/>
      <c r="T29" s="736"/>
      <c r="U29" s="736"/>
    </row>
    <row r="30" spans="1:22">
      <c r="A30" s="736"/>
      <c r="B30" s="736"/>
      <c r="C30" s="1263"/>
      <c r="D30" s="1264"/>
      <c r="E30" s="1264"/>
      <c r="F30" s="1264"/>
      <c r="G30" s="1264"/>
      <c r="H30" s="736"/>
      <c r="I30" s="736"/>
      <c r="J30" s="736"/>
      <c r="K30" s="736"/>
      <c r="L30" s="736"/>
      <c r="M30" s="736"/>
      <c r="N30" s="736"/>
      <c r="O30" s="736"/>
      <c r="P30" s="736"/>
      <c r="Q30" s="736"/>
      <c r="R30" s="736"/>
      <c r="S30" s="736"/>
      <c r="T30" s="736"/>
      <c r="U30" s="736"/>
    </row>
    <row r="31" spans="1:22">
      <c r="A31" s="736"/>
      <c r="B31" s="736"/>
      <c r="C31" s="1263"/>
      <c r="D31" s="726"/>
      <c r="E31" s="726"/>
      <c r="F31" s="736"/>
      <c r="G31" s="736"/>
      <c r="H31" s="736"/>
      <c r="I31" s="736"/>
      <c r="J31" s="736"/>
      <c r="K31" s="736"/>
      <c r="L31" s="736"/>
      <c r="M31" s="736"/>
      <c r="N31" s="736"/>
      <c r="O31" s="736"/>
      <c r="P31" s="736"/>
      <c r="Q31" s="736"/>
      <c r="R31" s="736"/>
      <c r="S31" s="736"/>
      <c r="T31" s="736"/>
      <c r="U31" s="736"/>
    </row>
    <row r="32" spans="1:22">
      <c r="A32" s="736"/>
      <c r="B32" s="736"/>
      <c r="C32" s="1263"/>
      <c r="D32" s="726"/>
      <c r="E32" s="726"/>
      <c r="F32" s="736"/>
      <c r="G32" s="736"/>
      <c r="H32" s="736"/>
      <c r="I32" s="736"/>
      <c r="J32" s="736"/>
      <c r="K32" s="736"/>
      <c r="L32" s="736"/>
      <c r="M32" s="736"/>
      <c r="N32" s="736"/>
      <c r="O32" s="736"/>
      <c r="P32" s="736"/>
      <c r="Q32" s="736"/>
      <c r="R32" s="736"/>
      <c r="S32" s="736"/>
      <c r="T32" s="736"/>
      <c r="U32" s="736"/>
    </row>
    <row r="33" spans="1:21">
      <c r="A33" s="736"/>
      <c r="B33" s="736"/>
      <c r="C33" s="1263"/>
      <c r="D33" s="726"/>
      <c r="E33" s="726"/>
      <c r="F33" s="736"/>
      <c r="G33" s="736"/>
      <c r="H33" s="736"/>
      <c r="I33" s="736"/>
      <c r="J33" s="736"/>
      <c r="K33" s="736"/>
      <c r="L33" s="736"/>
      <c r="M33" s="736"/>
      <c r="N33" s="736"/>
      <c r="O33" s="736"/>
      <c r="P33" s="736"/>
      <c r="Q33" s="736"/>
      <c r="R33" s="736"/>
      <c r="S33" s="736"/>
      <c r="T33" s="736"/>
      <c r="U33" s="736"/>
    </row>
    <row r="34" spans="1:21">
      <c r="A34" s="736"/>
      <c r="B34" s="1160"/>
      <c r="C34" s="726"/>
      <c r="D34" s="726"/>
      <c r="E34" s="726"/>
      <c r="F34" s="736"/>
      <c r="G34" s="736"/>
      <c r="H34" s="736"/>
      <c r="I34" s="736"/>
      <c r="J34" s="736"/>
      <c r="K34" s="736"/>
      <c r="L34" s="736"/>
      <c r="M34" s="736"/>
      <c r="N34" s="736"/>
      <c r="O34" s="736"/>
      <c r="P34" s="736"/>
      <c r="Q34" s="736"/>
      <c r="R34" s="736"/>
      <c r="S34" s="736"/>
      <c r="T34" s="736"/>
      <c r="U34" s="736"/>
    </row>
    <row r="35" spans="1:21">
      <c r="A35" s="736"/>
      <c r="B35" s="1160"/>
      <c r="C35" s="726"/>
      <c r="D35" s="726"/>
      <c r="E35" s="726"/>
      <c r="F35" s="736"/>
      <c r="G35" s="736"/>
      <c r="H35" s="736"/>
      <c r="I35" s="736"/>
      <c r="J35" s="736"/>
      <c r="K35" s="736"/>
      <c r="L35" s="736"/>
      <c r="M35" s="736"/>
      <c r="N35" s="736"/>
      <c r="O35" s="736"/>
      <c r="P35" s="736"/>
      <c r="Q35" s="736"/>
      <c r="R35" s="736"/>
      <c r="S35" s="736"/>
      <c r="T35" s="736"/>
      <c r="U35" s="736"/>
    </row>
    <row r="36" spans="1:21">
      <c r="A36" s="736"/>
      <c r="B36" s="1160"/>
      <c r="C36" s="726"/>
      <c r="D36" s="726"/>
      <c r="E36" s="726"/>
      <c r="F36" s="736"/>
      <c r="G36" s="736"/>
      <c r="H36" s="736"/>
      <c r="I36" s="736"/>
      <c r="J36" s="736"/>
      <c r="K36" s="736"/>
      <c r="L36" s="736"/>
      <c r="M36" s="736"/>
      <c r="N36" s="736"/>
      <c r="O36" s="736"/>
      <c r="P36" s="736"/>
      <c r="Q36" s="736"/>
      <c r="R36" s="736"/>
      <c r="S36" s="736"/>
      <c r="T36" s="736"/>
      <c r="U36" s="736"/>
    </row>
    <row r="37" spans="1:21">
      <c r="A37" s="736"/>
      <c r="B37" s="1160"/>
      <c r="C37" s="726"/>
      <c r="D37" s="726"/>
      <c r="E37" s="726"/>
      <c r="F37" s="736"/>
      <c r="G37" s="736"/>
      <c r="H37" s="736"/>
      <c r="I37" s="736"/>
      <c r="J37" s="736"/>
      <c r="K37" s="736"/>
      <c r="L37" s="736"/>
      <c r="M37" s="736"/>
      <c r="N37" s="736"/>
      <c r="O37" s="736"/>
      <c r="P37" s="736"/>
      <c r="Q37" s="736"/>
      <c r="R37" s="736"/>
      <c r="S37" s="736"/>
      <c r="T37" s="736"/>
      <c r="U37" s="736"/>
    </row>
    <row r="38" spans="1:21">
      <c r="A38" s="736"/>
      <c r="B38" s="1160"/>
      <c r="C38" s="726"/>
      <c r="D38" s="726"/>
      <c r="E38" s="726"/>
      <c r="F38" s="736"/>
      <c r="G38" s="736"/>
      <c r="H38" s="736"/>
      <c r="I38" s="736"/>
      <c r="J38" s="736"/>
      <c r="K38" s="736"/>
      <c r="L38" s="736"/>
      <c r="M38" s="736"/>
      <c r="N38" s="736"/>
      <c r="O38" s="736"/>
      <c r="P38" s="736"/>
      <c r="Q38" s="736"/>
      <c r="R38" s="736"/>
      <c r="S38" s="736"/>
      <c r="T38" s="736"/>
      <c r="U38" s="736"/>
    </row>
    <row r="39" spans="1:21">
      <c r="A39" s="736"/>
      <c r="B39" s="1160"/>
      <c r="C39" s="726"/>
      <c r="D39" s="726"/>
      <c r="E39" s="726"/>
      <c r="F39" s="736"/>
      <c r="G39" s="736"/>
      <c r="H39" s="736"/>
      <c r="I39" s="736"/>
      <c r="J39" s="736"/>
      <c r="K39" s="736"/>
      <c r="L39" s="736"/>
      <c r="M39" s="736"/>
      <c r="N39" s="736"/>
      <c r="O39" s="736"/>
      <c r="P39" s="736"/>
      <c r="Q39" s="736"/>
      <c r="R39" s="736"/>
      <c r="S39" s="736"/>
      <c r="T39" s="736"/>
      <c r="U39" s="736"/>
    </row>
    <row r="40" spans="1:21">
      <c r="A40" s="736"/>
      <c r="B40" s="1160"/>
      <c r="C40" s="726"/>
      <c r="D40" s="726"/>
      <c r="E40" s="726"/>
      <c r="F40" s="736"/>
      <c r="G40" s="736"/>
      <c r="H40" s="736"/>
      <c r="I40" s="736"/>
      <c r="J40" s="736"/>
      <c r="K40" s="736"/>
      <c r="L40" s="736"/>
      <c r="M40" s="736"/>
      <c r="N40" s="736"/>
      <c r="O40" s="736"/>
      <c r="P40" s="736"/>
      <c r="Q40" s="736"/>
      <c r="R40" s="736"/>
      <c r="S40" s="736"/>
      <c r="T40" s="736"/>
      <c r="U40" s="736"/>
    </row>
    <row r="41" spans="1:21">
      <c r="A41" s="736"/>
      <c r="B41" s="1160"/>
      <c r="C41" s="726"/>
      <c r="D41" s="726"/>
      <c r="E41" s="726"/>
      <c r="F41" s="736"/>
      <c r="G41" s="736"/>
      <c r="H41" s="736"/>
      <c r="I41" s="736"/>
      <c r="J41" s="736"/>
      <c r="K41" s="736"/>
      <c r="L41" s="736"/>
      <c r="M41" s="736"/>
      <c r="N41" s="736"/>
      <c r="O41" s="736"/>
      <c r="P41" s="736"/>
      <c r="Q41" s="736"/>
      <c r="R41" s="736"/>
      <c r="S41" s="736"/>
      <c r="T41" s="736"/>
      <c r="U41" s="736"/>
    </row>
    <row r="42" spans="1:21">
      <c r="A42" s="736"/>
      <c r="B42" s="1160"/>
      <c r="C42" s="726"/>
      <c r="D42" s="726"/>
      <c r="E42" s="726"/>
      <c r="F42" s="736"/>
      <c r="G42" s="736"/>
      <c r="H42" s="736"/>
      <c r="I42" s="736"/>
      <c r="J42" s="736"/>
      <c r="K42" s="736"/>
      <c r="L42" s="736"/>
      <c r="M42" s="736"/>
      <c r="N42" s="736"/>
      <c r="O42" s="736"/>
      <c r="P42" s="736"/>
      <c r="Q42" s="736"/>
      <c r="R42" s="736"/>
      <c r="S42" s="736"/>
      <c r="T42" s="736"/>
      <c r="U42" s="736"/>
    </row>
    <row r="43" spans="1:21">
      <c r="A43" s="736"/>
      <c r="B43" s="1160"/>
      <c r="C43" s="726"/>
      <c r="D43" s="726"/>
      <c r="E43" s="726"/>
      <c r="F43" s="736"/>
      <c r="G43" s="736"/>
      <c r="H43" s="736"/>
      <c r="I43" s="736"/>
      <c r="J43" s="736"/>
      <c r="K43" s="736"/>
      <c r="L43" s="736"/>
      <c r="M43" s="736"/>
      <c r="N43" s="736"/>
      <c r="O43" s="736"/>
      <c r="P43" s="736"/>
      <c r="Q43" s="736"/>
      <c r="R43" s="736"/>
      <c r="S43" s="736"/>
      <c r="T43" s="736"/>
      <c r="U43" s="736"/>
    </row>
    <row r="44" spans="1:21">
      <c r="A44" s="736"/>
      <c r="B44" s="1160"/>
      <c r="C44" s="726"/>
      <c r="D44" s="726"/>
      <c r="E44" s="726"/>
      <c r="F44" s="736"/>
      <c r="G44" s="736"/>
      <c r="H44" s="736"/>
      <c r="I44" s="736"/>
      <c r="J44" s="736"/>
      <c r="K44" s="736"/>
      <c r="L44" s="736"/>
      <c r="M44" s="736"/>
      <c r="N44" s="736"/>
      <c r="O44" s="736"/>
      <c r="P44" s="736"/>
      <c r="Q44" s="736"/>
      <c r="R44" s="736"/>
      <c r="S44" s="736"/>
      <c r="T44" s="736"/>
      <c r="U44" s="736"/>
    </row>
    <row r="45" spans="1:21">
      <c r="A45" s="736"/>
      <c r="B45" s="1160"/>
      <c r="C45" s="726"/>
      <c r="D45" s="726"/>
      <c r="E45" s="726"/>
      <c r="F45" s="736"/>
      <c r="G45" s="736"/>
      <c r="H45" s="736"/>
      <c r="I45" s="736"/>
      <c r="J45" s="736"/>
      <c r="K45" s="736"/>
      <c r="L45" s="736"/>
      <c r="M45" s="736"/>
      <c r="N45" s="736"/>
      <c r="O45" s="736"/>
      <c r="P45" s="736"/>
      <c r="Q45" s="736"/>
      <c r="R45" s="736"/>
      <c r="S45" s="736"/>
      <c r="T45" s="736"/>
      <c r="U45" s="736"/>
    </row>
    <row r="46" spans="1:21">
      <c r="A46" s="736"/>
      <c r="B46" s="1160"/>
      <c r="C46" s="726"/>
      <c r="D46" s="726"/>
      <c r="E46" s="726"/>
      <c r="F46" s="736"/>
      <c r="G46" s="736"/>
      <c r="H46" s="736"/>
      <c r="I46" s="736"/>
      <c r="J46" s="736"/>
      <c r="K46" s="736"/>
      <c r="L46" s="736"/>
      <c r="M46" s="736"/>
      <c r="N46" s="736"/>
      <c r="O46" s="736"/>
      <c r="P46" s="736"/>
      <c r="Q46" s="736"/>
      <c r="R46" s="736"/>
      <c r="S46" s="736"/>
      <c r="T46" s="736"/>
      <c r="U46" s="736"/>
    </row>
    <row r="47" spans="1:21">
      <c r="A47" s="736"/>
      <c r="B47" s="1160"/>
      <c r="C47" s="726"/>
      <c r="D47" s="726"/>
      <c r="E47" s="726"/>
      <c r="F47" s="736"/>
      <c r="G47" s="736"/>
      <c r="H47" s="736"/>
      <c r="I47" s="736"/>
      <c r="J47" s="736"/>
      <c r="K47" s="736"/>
      <c r="L47" s="736"/>
      <c r="M47" s="736"/>
      <c r="N47" s="736"/>
      <c r="O47" s="736"/>
      <c r="P47" s="736"/>
      <c r="Q47" s="736"/>
      <c r="R47" s="736"/>
      <c r="S47" s="736"/>
      <c r="T47" s="736"/>
      <c r="U47" s="736"/>
    </row>
    <row r="48" spans="1:21">
      <c r="A48" s="736"/>
      <c r="B48" s="1160"/>
      <c r="C48" s="726"/>
      <c r="D48" s="726"/>
      <c r="E48" s="726"/>
      <c r="F48" s="736"/>
      <c r="G48" s="736"/>
      <c r="H48" s="736"/>
      <c r="I48" s="736"/>
      <c r="J48" s="736"/>
      <c r="K48" s="736"/>
      <c r="L48" s="736"/>
      <c r="M48" s="736"/>
      <c r="N48" s="736"/>
      <c r="O48" s="736"/>
      <c r="P48" s="736"/>
      <c r="Q48" s="736"/>
      <c r="R48" s="736"/>
      <c r="S48" s="736"/>
      <c r="T48" s="736"/>
      <c r="U48" s="736"/>
    </row>
    <row r="49" spans="1:21">
      <c r="A49" s="736"/>
      <c r="B49" s="1160"/>
      <c r="C49" s="726"/>
      <c r="D49" s="726"/>
      <c r="E49" s="726"/>
      <c r="F49" s="736"/>
      <c r="G49" s="736"/>
      <c r="H49" s="736"/>
      <c r="I49" s="736"/>
      <c r="J49" s="736"/>
      <c r="K49" s="736"/>
      <c r="L49" s="736"/>
      <c r="M49" s="736"/>
      <c r="N49" s="736"/>
      <c r="O49" s="736"/>
      <c r="P49" s="736"/>
      <c r="Q49" s="736"/>
      <c r="R49" s="736"/>
      <c r="S49" s="736"/>
      <c r="T49" s="736"/>
      <c r="U49" s="736"/>
    </row>
    <row r="50" spans="1:21">
      <c r="A50" s="736"/>
      <c r="B50" s="1160"/>
      <c r="C50" s="726"/>
      <c r="D50" s="726"/>
      <c r="E50" s="726"/>
      <c r="F50" s="736"/>
      <c r="G50" s="736"/>
      <c r="H50" s="736"/>
      <c r="I50" s="736"/>
      <c r="J50" s="736"/>
      <c r="K50" s="736"/>
      <c r="L50" s="736"/>
      <c r="M50" s="736"/>
      <c r="N50" s="736"/>
      <c r="O50" s="736"/>
      <c r="P50" s="736"/>
      <c r="Q50" s="736"/>
      <c r="R50" s="736"/>
      <c r="S50" s="736"/>
      <c r="T50" s="736"/>
      <c r="U50" s="736"/>
    </row>
    <row r="51" spans="1:21">
      <c r="A51" s="736"/>
      <c r="B51" s="1160"/>
      <c r="C51" s="726"/>
      <c r="D51" s="726"/>
      <c r="E51" s="726"/>
      <c r="F51" s="736"/>
      <c r="G51" s="736"/>
      <c r="H51" s="736"/>
      <c r="I51" s="736"/>
      <c r="J51" s="736"/>
      <c r="K51" s="736"/>
      <c r="L51" s="736"/>
      <c r="M51" s="736"/>
      <c r="N51" s="736"/>
      <c r="O51" s="736"/>
      <c r="P51" s="736"/>
      <c r="Q51" s="736"/>
      <c r="R51" s="736"/>
      <c r="S51" s="736"/>
      <c r="T51" s="736"/>
      <c r="U51" s="736"/>
    </row>
    <row r="52" spans="1:21">
      <c r="A52" s="736"/>
      <c r="B52" s="1160"/>
      <c r="C52" s="726"/>
      <c r="D52" s="726"/>
      <c r="E52" s="726"/>
      <c r="F52" s="736"/>
      <c r="G52" s="736"/>
      <c r="H52" s="736"/>
      <c r="I52" s="736"/>
      <c r="J52" s="736"/>
      <c r="K52" s="736"/>
      <c r="L52" s="736"/>
      <c r="M52" s="736"/>
      <c r="N52" s="736"/>
      <c r="O52" s="736"/>
      <c r="P52" s="736"/>
      <c r="Q52" s="736"/>
      <c r="R52" s="736"/>
      <c r="S52" s="736"/>
      <c r="T52" s="736"/>
      <c r="U52" s="736"/>
    </row>
    <row r="53" spans="1:21">
      <c r="A53" s="736"/>
      <c r="B53" s="1160"/>
      <c r="C53" s="726"/>
      <c r="D53" s="726"/>
      <c r="E53" s="726"/>
      <c r="F53" s="736"/>
      <c r="G53" s="736"/>
      <c r="H53" s="736"/>
      <c r="I53" s="736"/>
      <c r="J53" s="736"/>
      <c r="K53" s="736"/>
      <c r="L53" s="736"/>
      <c r="M53" s="736"/>
      <c r="N53" s="736"/>
      <c r="O53" s="736"/>
      <c r="P53" s="736"/>
      <c r="Q53" s="736"/>
      <c r="R53" s="736"/>
      <c r="S53" s="736"/>
      <c r="T53" s="736"/>
      <c r="U53" s="736"/>
    </row>
    <row r="54" spans="1:21">
      <c r="A54" s="736"/>
      <c r="B54" s="1160"/>
      <c r="C54" s="726"/>
      <c r="D54" s="726"/>
      <c r="E54" s="726"/>
      <c r="F54" s="736"/>
      <c r="G54" s="736"/>
      <c r="H54" s="736"/>
      <c r="I54" s="736"/>
      <c r="J54" s="736"/>
      <c r="K54" s="736"/>
      <c r="L54" s="736"/>
      <c r="M54" s="736"/>
      <c r="N54" s="736"/>
      <c r="O54" s="736"/>
      <c r="P54" s="736"/>
      <c r="Q54" s="736"/>
      <c r="R54" s="736"/>
      <c r="S54" s="736"/>
      <c r="T54" s="736"/>
      <c r="U54" s="736"/>
    </row>
    <row r="55" spans="1:21">
      <c r="A55" s="736"/>
      <c r="B55" s="1160"/>
      <c r="C55" s="726"/>
      <c r="D55" s="726"/>
      <c r="E55" s="726"/>
      <c r="F55" s="736"/>
      <c r="G55" s="736"/>
      <c r="H55" s="736"/>
      <c r="I55" s="736"/>
      <c r="J55" s="736"/>
      <c r="K55" s="736"/>
      <c r="L55" s="736"/>
      <c r="M55" s="736"/>
      <c r="N55" s="736"/>
      <c r="O55" s="736"/>
      <c r="P55" s="736"/>
      <c r="Q55" s="736"/>
      <c r="R55" s="736"/>
      <c r="S55" s="736"/>
      <c r="T55" s="736"/>
      <c r="U55" s="736"/>
    </row>
    <row r="56" spans="1:21">
      <c r="A56" s="736"/>
      <c r="B56" s="1160"/>
      <c r="C56" s="726"/>
      <c r="D56" s="726"/>
      <c r="E56" s="726"/>
      <c r="F56" s="736"/>
      <c r="G56" s="736"/>
      <c r="H56" s="736"/>
      <c r="I56" s="736"/>
      <c r="J56" s="736"/>
      <c r="K56" s="736"/>
      <c r="L56" s="736"/>
      <c r="M56" s="736"/>
      <c r="N56" s="736"/>
      <c r="O56" s="736"/>
      <c r="P56" s="736"/>
      <c r="Q56" s="736"/>
      <c r="R56" s="736"/>
      <c r="S56" s="736"/>
      <c r="T56" s="736"/>
      <c r="U56" s="736"/>
    </row>
    <row r="57" spans="1:21">
      <c r="A57" s="736"/>
      <c r="B57" s="1160"/>
      <c r="C57" s="726"/>
      <c r="D57" s="726"/>
      <c r="E57" s="726"/>
      <c r="F57" s="736"/>
      <c r="G57" s="736"/>
      <c r="H57" s="736"/>
      <c r="I57" s="736"/>
      <c r="J57" s="736"/>
      <c r="K57" s="736"/>
      <c r="L57" s="736"/>
      <c r="M57" s="736"/>
      <c r="N57" s="736"/>
      <c r="O57" s="736"/>
      <c r="P57" s="736"/>
      <c r="Q57" s="736"/>
      <c r="R57" s="736"/>
      <c r="S57" s="736"/>
      <c r="T57" s="736"/>
      <c r="U57" s="736"/>
    </row>
    <row r="58" spans="1:21">
      <c r="A58" s="736"/>
      <c r="B58" s="1160"/>
      <c r="C58" s="726"/>
      <c r="D58" s="726"/>
      <c r="E58" s="726"/>
      <c r="F58" s="736"/>
      <c r="G58" s="736"/>
      <c r="H58" s="736"/>
      <c r="I58" s="736"/>
      <c r="J58" s="736"/>
      <c r="K58" s="736"/>
      <c r="L58" s="736"/>
      <c r="M58" s="736"/>
      <c r="N58" s="736"/>
      <c r="O58" s="736"/>
      <c r="P58" s="736"/>
      <c r="Q58" s="736"/>
      <c r="R58" s="736"/>
      <c r="S58" s="736"/>
      <c r="T58" s="736"/>
      <c r="U58" s="736"/>
    </row>
    <row r="59" spans="1:21">
      <c r="A59" s="736"/>
      <c r="B59" s="1160"/>
      <c r="C59" s="726"/>
      <c r="D59" s="726"/>
      <c r="E59" s="726"/>
      <c r="F59" s="736"/>
      <c r="G59" s="736"/>
      <c r="H59" s="736"/>
      <c r="I59" s="736"/>
      <c r="J59" s="736"/>
      <c r="K59" s="736"/>
      <c r="L59" s="736"/>
      <c r="M59" s="736"/>
      <c r="N59" s="736"/>
      <c r="O59" s="736"/>
      <c r="P59" s="736"/>
      <c r="Q59" s="736"/>
      <c r="R59" s="736"/>
      <c r="S59" s="736"/>
      <c r="T59" s="736"/>
      <c r="U59" s="736"/>
    </row>
    <row r="60" spans="1:21">
      <c r="B60" s="1160"/>
      <c r="C60" s="726"/>
      <c r="D60" s="726"/>
      <c r="E60" s="726"/>
    </row>
    <row r="61" spans="1:21">
      <c r="B61" s="1160"/>
      <c r="C61" s="726"/>
      <c r="D61" s="726"/>
      <c r="E61" s="726"/>
    </row>
    <row r="62" spans="1:21">
      <c r="B62" s="1160"/>
      <c r="C62" s="726"/>
      <c r="D62" s="726"/>
      <c r="E62" s="726"/>
    </row>
    <row r="63" spans="1:21">
      <c r="B63" s="1160"/>
      <c r="C63" s="726"/>
      <c r="D63" s="726"/>
      <c r="E63" s="726"/>
    </row>
    <row r="64" spans="1:21">
      <c r="B64" s="1160"/>
      <c r="C64" s="726"/>
      <c r="D64" s="726"/>
      <c r="E64" s="726"/>
    </row>
    <row r="65" spans="2:5">
      <c r="B65" s="1160"/>
      <c r="C65" s="726"/>
      <c r="D65" s="726"/>
      <c r="E65" s="726"/>
    </row>
    <row r="66" spans="2:5">
      <c r="B66" s="1160"/>
      <c r="C66" s="726"/>
      <c r="D66" s="726"/>
      <c r="E66" s="726"/>
    </row>
    <row r="67" spans="2:5">
      <c r="B67" s="1160"/>
      <c r="C67" s="726"/>
      <c r="D67" s="726"/>
      <c r="E67" s="726"/>
    </row>
    <row r="68" spans="2:5">
      <c r="B68" s="1160"/>
      <c r="C68" s="726"/>
      <c r="D68" s="726"/>
      <c r="E68" s="726"/>
    </row>
    <row r="69" spans="2:5">
      <c r="B69" s="1160"/>
      <c r="C69" s="726"/>
      <c r="D69" s="726"/>
      <c r="E69" s="726"/>
    </row>
  </sheetData>
  <mergeCells count="1">
    <mergeCell ref="P15:Q15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36">
    <tabColor rgb="FF34D1A3"/>
  </sheetPr>
  <dimension ref="A1:X71"/>
  <sheetViews>
    <sheetView zoomScaleNormal="100" workbookViewId="0">
      <selection activeCell="B13" sqref="B13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698" t="s">
        <v>478</v>
      </c>
      <c r="D1" s="529" t="s">
        <v>202</v>
      </c>
    </row>
    <row r="2" spans="1:24" ht="15.75">
      <c r="A2" s="699"/>
    </row>
    <row r="3" spans="1:24" ht="15">
      <c r="A3" s="1201" t="s">
        <v>2290</v>
      </c>
      <c r="B3" s="1202"/>
      <c r="C3" s="1203"/>
      <c r="D3" s="1203"/>
      <c r="E3" s="1203"/>
      <c r="F3" s="1203"/>
      <c r="G3" s="1203"/>
      <c r="H3" s="1203"/>
      <c r="I3" s="1203"/>
      <c r="J3" s="1203"/>
      <c r="K3" s="1203"/>
      <c r="L3" s="1203"/>
      <c r="M3" s="1203"/>
      <c r="O3" s="529"/>
    </row>
    <row r="4" spans="1:24">
      <c r="A4" s="1217" t="str">
        <f ca="1">MID(CELL("filename",A1),FIND("]",CELL("filename",A1))+1,255)</f>
        <v>Boilers</v>
      </c>
      <c r="B4" s="1202"/>
      <c r="C4" s="1203"/>
      <c r="D4" s="1203"/>
      <c r="E4" s="1203"/>
      <c r="F4" s="1203"/>
      <c r="G4" s="1203"/>
      <c r="H4" s="1203"/>
      <c r="I4" s="1203"/>
      <c r="J4" s="1203"/>
      <c r="K4" s="1203"/>
      <c r="L4" s="1203"/>
      <c r="M4" s="1203"/>
      <c r="O4" s="529"/>
    </row>
    <row r="5" spans="1:24">
      <c r="A5" s="704"/>
    </row>
    <row r="6" spans="1:24">
      <c r="A6" s="705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4" ht="14.25">
      <c r="A10" s="704"/>
      <c r="B10" s="707">
        <v>43617</v>
      </c>
      <c r="C10" s="707">
        <f>DATE(YEAR(B10),MONTH(B10)+6,DAY(B10))</f>
        <v>43800</v>
      </c>
      <c r="D10" s="706"/>
      <c r="E10" s="541" t="s">
        <v>1652</v>
      </c>
      <c r="F10" s="736"/>
      <c r="G10" s="736"/>
      <c r="H10" s="736"/>
      <c r="I10" s="736"/>
      <c r="J10" s="736"/>
      <c r="K10" s="736"/>
      <c r="L10" s="736"/>
      <c r="M10" s="736"/>
      <c r="N10" s="736"/>
      <c r="O10" s="736"/>
    </row>
    <row r="11" spans="1:24">
      <c r="A11" s="704"/>
      <c r="B11" s="707"/>
      <c r="C11" s="1218"/>
      <c r="D11" s="1219"/>
      <c r="E11" s="736"/>
      <c r="F11" s="736"/>
      <c r="G11" s="736"/>
      <c r="H11" s="736"/>
      <c r="I11" s="736"/>
      <c r="J11" s="736"/>
      <c r="K11" s="736"/>
      <c r="L11" s="736"/>
      <c r="M11" s="736"/>
      <c r="N11" s="736"/>
      <c r="O11" s="736"/>
      <c r="P11" s="736"/>
      <c r="Q11" s="736"/>
      <c r="R11" s="736"/>
      <c r="S11" s="736"/>
      <c r="T11" s="736"/>
      <c r="U11" s="736"/>
      <c r="V11" s="736"/>
      <c r="W11" s="736"/>
      <c r="X11" s="736"/>
    </row>
    <row r="12" spans="1:24">
      <c r="A12" s="704"/>
      <c r="B12" s="1135"/>
      <c r="C12" s="736"/>
      <c r="D12" s="736"/>
      <c r="E12" s="736"/>
      <c r="F12" s="736"/>
      <c r="G12" s="736"/>
      <c r="H12" s="736"/>
      <c r="I12" s="736"/>
      <c r="J12" s="736"/>
      <c r="K12" s="736"/>
      <c r="L12" s="736"/>
      <c r="M12" s="736"/>
      <c r="N12" s="736"/>
      <c r="O12" s="736"/>
      <c r="P12" s="736"/>
      <c r="Q12" s="736"/>
      <c r="R12" s="736"/>
      <c r="S12" s="736"/>
      <c r="T12" s="736"/>
      <c r="U12" s="736"/>
      <c r="V12" s="736"/>
      <c r="W12" s="736"/>
      <c r="X12" s="736"/>
    </row>
    <row r="13" spans="1:24">
      <c r="A13" s="704"/>
      <c r="B13" s="1220" t="s">
        <v>1575</v>
      </c>
      <c r="C13" s="736"/>
      <c r="D13" s="736"/>
      <c r="E13" s="736"/>
      <c r="F13" s="736"/>
      <c r="G13" s="736"/>
      <c r="H13" s="736"/>
      <c r="I13" s="736"/>
      <c r="J13" s="736"/>
      <c r="K13" s="736"/>
      <c r="L13" s="736"/>
      <c r="M13" s="736"/>
      <c r="N13" s="736"/>
      <c r="O13" s="736"/>
      <c r="P13" s="736"/>
      <c r="Q13" s="736"/>
      <c r="S13" s="736"/>
    </row>
    <row r="14" spans="1:24">
      <c r="A14" s="704"/>
      <c r="B14" s="1221"/>
      <c r="C14" s="1222">
        <v>2007</v>
      </c>
      <c r="D14" s="1223">
        <v>2008</v>
      </c>
      <c r="E14" s="1223">
        <v>2009</v>
      </c>
      <c r="F14" s="1223">
        <v>2010</v>
      </c>
      <c r="G14" s="1223">
        <v>2011</v>
      </c>
      <c r="H14" s="1223">
        <v>2012</v>
      </c>
      <c r="I14" s="1223">
        <v>2013</v>
      </c>
      <c r="J14" s="1224">
        <v>2014</v>
      </c>
      <c r="K14" s="1224">
        <v>2015</v>
      </c>
      <c r="L14" s="1224">
        <v>2016</v>
      </c>
      <c r="M14" s="1225">
        <v>2017</v>
      </c>
      <c r="N14" s="852"/>
      <c r="O14" s="736"/>
    </row>
    <row r="15" spans="1:24" ht="45.75" customHeight="1">
      <c r="A15" s="704"/>
      <c r="B15" s="1226" t="s">
        <v>1032</v>
      </c>
      <c r="C15" s="1227">
        <f>HLOOKUP(C$14,'R - Boilers'!$1:$10,2,0)</f>
        <v>0.82</v>
      </c>
      <c r="D15" s="1228">
        <f>HLOOKUP(D$14,'R - Boilers'!$1:$10,2,0)</f>
        <v>0.82</v>
      </c>
      <c r="E15" s="1228">
        <f>HLOOKUP(E$14,'R - Boilers'!$1:$10,2,0)</f>
        <v>0.83</v>
      </c>
      <c r="F15" s="1228">
        <f>HLOOKUP(F$14,'R - Boilers'!$1:$10,2,0)</f>
        <v>0.83</v>
      </c>
      <c r="G15" s="1228">
        <f>HLOOKUP(G$14,'R - Boilers'!$1:$10,2,0)</f>
        <v>0.83</v>
      </c>
      <c r="H15" s="1228">
        <f>HLOOKUP(H$14,'R - Boilers'!$1:$10,2,0)</f>
        <v>0.82</v>
      </c>
      <c r="I15" s="1228">
        <f>HLOOKUP(I$14,'R - Boilers'!$1:$10,2,0)</f>
        <v>0.84</v>
      </c>
      <c r="J15" s="1228">
        <f>HLOOKUP(J$14,'R - Boilers'!$1:$10,2,0)</f>
        <v>0.84</v>
      </c>
      <c r="K15" s="1228">
        <f>HLOOKUP(K$14,'R - Boilers'!$1:$10,2,0)</f>
        <v>0.85</v>
      </c>
      <c r="L15" s="1228">
        <f>HLOOKUP(L$14,'R - Boilers'!$1:$10,2,0)</f>
        <v>0.86</v>
      </c>
      <c r="M15" s="1229">
        <f>HLOOKUP(M$14,'R - Boilers'!$1:$10,2,0)</f>
        <v>0.85</v>
      </c>
      <c r="N15" s="852"/>
      <c r="O15" s="736"/>
    </row>
    <row r="16" spans="1:24">
      <c r="A16" s="704"/>
      <c r="B16" s="1230" t="s">
        <v>1033</v>
      </c>
      <c r="C16" s="1231"/>
      <c r="D16" s="1232"/>
      <c r="E16" s="1232"/>
      <c r="F16" s="1232"/>
      <c r="G16" s="1232"/>
      <c r="H16" s="1232"/>
      <c r="I16" s="1232"/>
      <c r="J16" s="1232"/>
      <c r="K16" s="1232"/>
      <c r="L16" s="1232"/>
      <c r="M16" s="1233"/>
      <c r="N16" s="852"/>
      <c r="O16" s="736"/>
    </row>
    <row r="17" spans="1:22">
      <c r="A17" s="1133"/>
      <c r="B17" s="1234" t="s">
        <v>1002</v>
      </c>
      <c r="C17" s="1235"/>
      <c r="D17" s="1235"/>
      <c r="E17" s="1235"/>
      <c r="F17" s="1235">
        <f>HLOOKUP(F$14,'R - Boilers'!$1:$10,5,0)</f>
        <v>0.7</v>
      </c>
      <c r="G17" s="1235">
        <f>HLOOKUP(G$14,'R - Boilers'!$1:$10,5,0)</f>
        <v>0.73</v>
      </c>
      <c r="H17" s="1235">
        <f>HLOOKUP(H$14,'R - Boilers'!$1:$10,5,0)</f>
        <v>0.81</v>
      </c>
      <c r="I17" s="1235">
        <f>HLOOKUP(I$14,'R - Boilers'!$1:$10,5,0)</f>
        <v>0.83</v>
      </c>
      <c r="J17" s="1236">
        <f>HLOOKUP(J$14,'R - Boilers'!$1:$10,5,0)</f>
        <v>0.85</v>
      </c>
      <c r="K17" s="1236">
        <f>HLOOKUP(K$14,'R - Boilers'!$1:$10,5,0)</f>
        <v>0.89</v>
      </c>
      <c r="L17" s="1236">
        <f>HLOOKUP(L$14,'R - Boilers'!$1:$10,5,0)</f>
        <v>0.91</v>
      </c>
      <c r="M17" s="1237">
        <f>HLOOKUP(M$14,'R - Boilers'!$1:$10,5,0)</f>
        <v>0.91</v>
      </c>
      <c r="N17" s="1238"/>
      <c r="O17" s="736"/>
      <c r="P17" s="736"/>
      <c r="Q17" s="736"/>
      <c r="R17" s="736"/>
      <c r="S17" s="736"/>
      <c r="T17" s="736"/>
      <c r="U17" s="736"/>
    </row>
    <row r="18" spans="1:22">
      <c r="A18" s="736"/>
      <c r="B18" s="1239" t="s">
        <v>1003</v>
      </c>
      <c r="C18" s="1240">
        <f>HLOOKUP(C$14,'R - Boilers'!$1:$10,6,0)</f>
        <v>7.0000000000000007E-2</v>
      </c>
      <c r="D18" s="1241">
        <f>HLOOKUP(D$14,'R - Boilers'!$1:$10,6,0)</f>
        <v>0.12</v>
      </c>
      <c r="E18" s="1241">
        <f>HLOOKUP(E$14,'R - Boilers'!$1:$10,6,0)</f>
        <v>0.17</v>
      </c>
      <c r="F18" s="1241">
        <f>HLOOKUP(F$14,'R - Boilers'!$1:$10,6,0)</f>
        <v>0.22</v>
      </c>
      <c r="G18" s="1241">
        <f>HLOOKUP(G$14,'R - Boilers'!$1:$10,6,0)</f>
        <v>0.33</v>
      </c>
      <c r="H18" s="1241">
        <f>HLOOKUP(H$14,'R - Boilers'!$1:$10,6,0)</f>
        <v>0.38</v>
      </c>
      <c r="I18" s="1241">
        <f>HLOOKUP(I$14,'R - Boilers'!$1:$10,6,0)</f>
        <v>0.43</v>
      </c>
      <c r="J18" s="1241">
        <f>HLOOKUP(J$14,'R - Boilers'!$1:$10,6,0)</f>
        <v>0.48</v>
      </c>
      <c r="K18" s="1241">
        <f>HLOOKUP(K$14,'R - Boilers'!$1:$10,6,0)</f>
        <v>0.56000000000000005</v>
      </c>
      <c r="L18" s="1241">
        <f>HLOOKUP(L$14,'R - Boilers'!$1:$10,6,0)</f>
        <v>0.61</v>
      </c>
      <c r="M18" s="1242">
        <f>HLOOKUP(M$14,'R - Boilers'!$1:$10,6,0)</f>
        <v>0.67</v>
      </c>
      <c r="N18" s="1238"/>
      <c r="O18" s="1243"/>
      <c r="P18" s="3058"/>
      <c r="Q18" s="3058"/>
      <c r="R18" s="1205"/>
      <c r="S18" s="1205"/>
      <c r="T18" s="1205"/>
      <c r="U18" s="1205"/>
      <c r="V18" s="710"/>
    </row>
    <row r="19" spans="1:22">
      <c r="A19" s="736"/>
      <c r="B19" s="1244" t="s">
        <v>1004</v>
      </c>
      <c r="C19" s="1245"/>
      <c r="D19" s="1245"/>
      <c r="E19" s="1245"/>
      <c r="F19" s="1245"/>
      <c r="G19" s="1245"/>
      <c r="H19" s="1245">
        <f>HLOOKUP(H$14,'R - Boilers'!$1:$10,7,0)</f>
        <v>0.32</v>
      </c>
      <c r="I19" s="1245">
        <f>HLOOKUP(I$14,'R - Boilers'!$1:$10,7,0)</f>
        <v>0.33</v>
      </c>
      <c r="J19" s="1245">
        <f>HLOOKUP(J$14,'R - Boilers'!$1:$10,7,0)</f>
        <v>0.41</v>
      </c>
      <c r="K19" s="1245">
        <f>HLOOKUP(K$14,'R - Boilers'!$1:$10,7,0)</f>
        <v>0.47</v>
      </c>
      <c r="L19" s="1245">
        <f>HLOOKUP(L$14,'R - Boilers'!$1:$10,7,0)</f>
        <v>0.52</v>
      </c>
      <c r="M19" s="1246">
        <f>HLOOKUP(M$14,'R - Boilers'!$1:$10,7,0)</f>
        <v>0.56999999999999995</v>
      </c>
      <c r="N19" s="1238"/>
      <c r="O19" s="736"/>
      <c r="P19" s="736"/>
      <c r="Q19" s="736"/>
      <c r="R19" s="1205"/>
      <c r="S19" s="1205"/>
      <c r="T19" s="1205"/>
      <c r="U19" s="1205"/>
      <c r="V19" s="710"/>
    </row>
    <row r="20" spans="1:22">
      <c r="A20" s="736"/>
      <c r="B20" s="736"/>
      <c r="C20" s="1247"/>
      <c r="D20" s="1247"/>
      <c r="E20" s="1248"/>
      <c r="F20" s="1248"/>
      <c r="G20" s="1248"/>
      <c r="H20" s="1248"/>
      <c r="I20" s="1248"/>
      <c r="J20" s="1248"/>
      <c r="K20" s="1248"/>
      <c r="L20" s="1248"/>
      <c r="M20" s="1248"/>
      <c r="N20" s="1247"/>
      <c r="O20" s="1247"/>
      <c r="P20" s="1247"/>
      <c r="Q20" s="1247"/>
      <c r="R20" s="1205"/>
      <c r="S20" s="1205"/>
      <c r="T20" s="1205"/>
      <c r="U20" s="1205"/>
    </row>
    <row r="21" spans="1:22">
      <c r="A21" s="736"/>
      <c r="C21" s="1249"/>
      <c r="D21" s="1249"/>
      <c r="E21" s="1249"/>
      <c r="F21" s="1249"/>
      <c r="G21" s="1249"/>
      <c r="H21" s="1249"/>
      <c r="I21" s="1249"/>
      <c r="J21" s="1249"/>
      <c r="K21" s="1249"/>
      <c r="L21" s="1249"/>
      <c r="M21" s="1249"/>
      <c r="N21" s="1249"/>
      <c r="O21" s="1249"/>
      <c r="P21" s="1247"/>
      <c r="Q21" s="1247"/>
      <c r="R21" s="1205"/>
      <c r="S21" s="1205"/>
      <c r="T21" s="1205"/>
      <c r="U21" s="1205"/>
    </row>
    <row r="22" spans="1:22">
      <c r="A22" s="736"/>
      <c r="B22" s="1133" t="s">
        <v>981</v>
      </c>
      <c r="C22" s="1249"/>
      <c r="D22" s="1249"/>
      <c r="E22" s="1249"/>
      <c r="F22" s="1249"/>
      <c r="G22" s="1249"/>
      <c r="H22" s="1249"/>
      <c r="I22" s="1249"/>
      <c r="J22" s="1249"/>
      <c r="K22" s="1249"/>
      <c r="L22" s="1249"/>
      <c r="M22" s="1249"/>
      <c r="N22" s="1249"/>
      <c r="O22" s="1249"/>
      <c r="P22" s="1247"/>
      <c r="Q22" s="1247"/>
      <c r="R22" s="1205"/>
      <c r="S22" s="1205"/>
      <c r="T22" s="1205"/>
      <c r="U22" s="1205"/>
    </row>
    <row r="23" spans="1:22">
      <c r="A23" s="736"/>
      <c r="B23" s="1250" t="s">
        <v>977</v>
      </c>
      <c r="E23" s="1017"/>
      <c r="F23" s="1017"/>
      <c r="G23" s="1017"/>
      <c r="H23" s="1017"/>
      <c r="I23" s="1017"/>
      <c r="J23" s="1017"/>
      <c r="K23" s="1017"/>
      <c r="L23" s="1017"/>
      <c r="M23" s="1251"/>
      <c r="O23" s="736"/>
      <c r="P23" s="1247"/>
      <c r="Q23" s="1247"/>
      <c r="R23" s="1205"/>
      <c r="S23" s="1205"/>
      <c r="T23" s="1205"/>
      <c r="U23" s="1205"/>
    </row>
    <row r="24" spans="1:22" ht="18" customHeight="1">
      <c r="A24" s="736"/>
      <c r="B24" s="1221"/>
      <c r="C24" s="1252">
        <v>2013</v>
      </c>
      <c r="D24" s="1252">
        <f>C24+1</f>
        <v>2014</v>
      </c>
      <c r="E24" s="2336">
        <f>D24+1</f>
        <v>2015</v>
      </c>
      <c r="F24" s="1253">
        <v>2016</v>
      </c>
      <c r="G24" s="1254"/>
      <c r="H24" s="1254"/>
      <c r="I24" s="1254"/>
      <c r="J24" s="1254"/>
      <c r="K24" s="1254"/>
      <c r="L24" s="1254"/>
      <c r="M24" s="1254"/>
      <c r="N24" s="736"/>
      <c r="O24" s="736"/>
      <c r="P24" s="1108"/>
      <c r="Q24" s="1205"/>
      <c r="R24" s="1255"/>
      <c r="S24" s="1255"/>
      <c r="T24" s="1205"/>
      <c r="U24" s="1205"/>
    </row>
    <row r="25" spans="1:22" ht="28.5" customHeight="1">
      <c r="A25" s="736"/>
      <c r="B25" s="1256" t="s">
        <v>983</v>
      </c>
      <c r="C25" s="1257">
        <f>VLOOKUP(Boilers!C24,'R - InsulationImpactCon'!$A:$K,MATCH(Boilers!$B$23,'R - InsulationImpactCon'!$1:$1,0),0)</f>
        <v>-1600</v>
      </c>
      <c r="D25" s="1257">
        <f>VLOOKUP(Boilers!D24,'R - InsulationImpactCon'!$A:$K,MATCH(Boilers!$B$23,'R - InsulationImpactCon'!$1:$1,0),0)</f>
        <v>-1300</v>
      </c>
      <c r="E25" s="2337">
        <f>VLOOKUP(Boilers!E24,'R - InsulationImpactCon'!$A:$K,MATCH(Boilers!$B$23,'R - InsulationImpactCon'!$1:$1,0),0)</f>
        <v>-1200</v>
      </c>
      <c r="F25" s="2338">
        <v>-900</v>
      </c>
      <c r="G25" s="1258"/>
      <c r="H25" s="1258"/>
      <c r="I25" s="1258"/>
      <c r="J25" s="1258"/>
      <c r="K25" s="1258"/>
      <c r="L25" s="1258"/>
      <c r="M25" s="1258"/>
      <c r="N25" s="726"/>
      <c r="O25" s="736"/>
      <c r="P25" s="1108"/>
      <c r="Q25" s="1205"/>
      <c r="R25" s="1255"/>
      <c r="S25" s="1255"/>
      <c r="T25" s="1205"/>
      <c r="U25" s="1205"/>
    </row>
    <row r="26" spans="1:22" ht="28.5" customHeight="1">
      <c r="A26" s="736"/>
      <c r="B26" s="1259" t="s">
        <v>984</v>
      </c>
      <c r="C26" s="1245">
        <f>VLOOKUP(Boilers!C24,'R - InsulationImpact%'!$A:$K,MATCH(Boilers!$B$23,'R - InsulationImpact%'!$1:$1,0),0)</f>
        <v>-0.10701040000000001</v>
      </c>
      <c r="D26" s="1245">
        <f>VLOOKUP(Boilers!D24,'R - InsulationImpact%'!$A:$K,MATCH(Boilers!$B$23,'R - InsulationImpact%'!$1:$1,0),0)</f>
        <v>-8.7147699999999995E-2</v>
      </c>
      <c r="E26" s="2339">
        <f>VLOOKUP(Boilers!E24,'R - InsulationImpact%'!$A:$K,MATCH(Boilers!$B$23,'R - InsulationImpact%'!$1:$1,0),0)</f>
        <v>-7.5034799999999999E-2</v>
      </c>
      <c r="F26" s="2340">
        <v>-5.3931251032996598E-2</v>
      </c>
      <c r="G26" s="1241"/>
      <c r="H26" s="1241"/>
      <c r="I26" s="1241"/>
      <c r="J26" s="1241"/>
      <c r="K26" s="1241"/>
      <c r="L26" s="1241"/>
      <c r="M26" s="1241"/>
      <c r="N26" s="736"/>
      <c r="O26" s="736"/>
      <c r="P26" s="1108"/>
      <c r="Q26" s="1205"/>
      <c r="R26" s="1255"/>
      <c r="S26" s="1255"/>
      <c r="T26" s="1205"/>
      <c r="U26" s="1205"/>
    </row>
    <row r="27" spans="1:22">
      <c r="A27" s="736"/>
      <c r="B27" s="736"/>
      <c r="C27" s="1096"/>
      <c r="D27" s="1096"/>
      <c r="E27" s="1096"/>
      <c r="F27" s="1251"/>
      <c r="G27" s="1251"/>
      <c r="H27" s="736"/>
      <c r="I27" s="736"/>
      <c r="J27" s="736"/>
      <c r="K27" s="736"/>
      <c r="L27" s="736"/>
      <c r="M27" s="736"/>
      <c r="N27" s="736"/>
      <c r="O27" s="736"/>
      <c r="P27" s="736"/>
      <c r="Q27" s="1205"/>
      <c r="R27" s="1205"/>
      <c r="S27" s="1205"/>
      <c r="T27" s="1205"/>
      <c r="U27" s="1205"/>
      <c r="V27" s="710"/>
    </row>
    <row r="28" spans="1:22">
      <c r="A28" s="736"/>
      <c r="B28" s="1260"/>
      <c r="C28" s="736"/>
      <c r="D28" s="736"/>
      <c r="E28" s="736"/>
      <c r="F28" s="736"/>
      <c r="G28" s="736"/>
      <c r="H28" s="736"/>
      <c r="I28" s="736"/>
      <c r="J28" s="736"/>
      <c r="K28" s="736"/>
      <c r="L28" s="736"/>
      <c r="M28" s="736"/>
      <c r="N28" s="736"/>
      <c r="O28" s="736"/>
      <c r="P28" s="736"/>
      <c r="Q28" s="1108"/>
      <c r="R28" s="1108"/>
      <c r="S28" s="1108"/>
      <c r="T28" s="1108"/>
      <c r="U28" s="1108"/>
      <c r="V28" s="710"/>
    </row>
    <row r="29" spans="1:22" ht="17.25" customHeight="1">
      <c r="A29" s="736"/>
      <c r="B29" s="736"/>
      <c r="C29" s="1096"/>
      <c r="D29" s="1254"/>
      <c r="E29" s="1254"/>
      <c r="F29" s="1254"/>
      <c r="G29" s="1254"/>
      <c r="H29" s="736"/>
      <c r="I29" s="736"/>
      <c r="J29" s="736"/>
      <c r="K29" s="736"/>
      <c r="L29" s="736"/>
      <c r="M29" s="736"/>
      <c r="N29" s="736"/>
      <c r="O29" s="736"/>
      <c r="P29" s="736"/>
      <c r="Q29" s="736"/>
      <c r="R29" s="736"/>
      <c r="S29" s="736"/>
      <c r="T29" s="736"/>
      <c r="U29" s="736"/>
    </row>
    <row r="30" spans="1:22" ht="14.25" customHeight="1">
      <c r="A30" s="736"/>
      <c r="B30" s="1261"/>
      <c r="C30" s="1262"/>
      <c r="D30" s="1262"/>
      <c r="E30" s="1262"/>
      <c r="F30" s="1262"/>
      <c r="G30" s="1262"/>
      <c r="H30" s="736"/>
      <c r="I30" s="736"/>
      <c r="J30" s="736"/>
      <c r="K30" s="736"/>
      <c r="L30" s="736"/>
      <c r="M30" s="736"/>
      <c r="N30" s="736"/>
      <c r="O30" s="736"/>
      <c r="P30" s="736"/>
      <c r="Q30" s="736"/>
      <c r="R30" s="736"/>
      <c r="S30" s="736"/>
      <c r="T30" s="736"/>
      <c r="U30" s="736"/>
    </row>
    <row r="31" spans="1:22">
      <c r="A31" s="736"/>
      <c r="B31" s="736"/>
      <c r="C31" s="1263"/>
      <c r="D31" s="1264"/>
      <c r="E31" s="1264"/>
      <c r="F31" s="1264"/>
      <c r="G31" s="1264"/>
      <c r="H31" s="736"/>
      <c r="I31" s="736"/>
      <c r="J31" s="736"/>
      <c r="K31" s="736"/>
      <c r="L31" s="736"/>
      <c r="M31" s="736"/>
      <c r="N31" s="736"/>
      <c r="O31" s="736"/>
      <c r="P31" s="736"/>
      <c r="Q31" s="736"/>
      <c r="R31" s="736"/>
      <c r="S31" s="736"/>
      <c r="T31" s="736"/>
      <c r="U31" s="736"/>
    </row>
    <row r="32" spans="1:22">
      <c r="P32" s="736"/>
      <c r="Q32" s="736"/>
      <c r="R32" s="736"/>
      <c r="S32" s="736"/>
      <c r="T32" s="736"/>
      <c r="U32" s="736"/>
    </row>
    <row r="33" spans="1:21">
      <c r="A33" s="736"/>
      <c r="B33" s="736"/>
      <c r="C33" s="1263"/>
      <c r="D33" s="726"/>
      <c r="E33" s="726"/>
      <c r="F33" s="736"/>
      <c r="G33" s="736"/>
      <c r="H33" s="736"/>
      <c r="I33" s="736"/>
      <c r="J33" s="736"/>
      <c r="K33" s="736"/>
      <c r="L33" s="736"/>
      <c r="M33" s="736"/>
      <c r="N33" s="736"/>
      <c r="O33" s="736"/>
      <c r="P33" s="736"/>
      <c r="Q33" s="736"/>
      <c r="R33" s="736"/>
      <c r="S33" s="736"/>
      <c r="T33" s="736"/>
      <c r="U33" s="736"/>
    </row>
    <row r="34" spans="1:21">
      <c r="A34" s="736"/>
      <c r="B34" s="736"/>
      <c r="C34" s="1263"/>
      <c r="D34" s="726"/>
      <c r="E34" s="726"/>
      <c r="F34" s="736"/>
      <c r="G34" s="736"/>
      <c r="H34" s="736"/>
      <c r="I34" s="736"/>
      <c r="J34" s="736"/>
      <c r="K34" s="736"/>
      <c r="L34" s="736"/>
      <c r="M34" s="736"/>
      <c r="N34" s="736"/>
      <c r="O34" s="736"/>
      <c r="P34" s="736"/>
      <c r="Q34" s="736"/>
      <c r="R34" s="736"/>
      <c r="S34" s="736"/>
      <c r="T34" s="736"/>
      <c r="U34" s="736"/>
    </row>
    <row r="35" spans="1:21">
      <c r="A35" s="736"/>
      <c r="B35" s="736"/>
      <c r="C35" s="1263"/>
      <c r="D35" s="726"/>
      <c r="E35" s="726"/>
      <c r="F35" s="736"/>
      <c r="G35" s="736"/>
      <c r="H35" s="736"/>
      <c r="I35" s="736"/>
      <c r="J35" s="736"/>
      <c r="K35" s="736"/>
      <c r="L35" s="736"/>
      <c r="M35" s="736"/>
      <c r="N35" s="736"/>
      <c r="O35" s="736"/>
      <c r="P35" s="736"/>
      <c r="Q35" s="736"/>
      <c r="R35" s="736"/>
      <c r="S35" s="736"/>
      <c r="T35" s="736"/>
      <c r="U35" s="736"/>
    </row>
    <row r="36" spans="1:21">
      <c r="A36" s="736"/>
      <c r="B36" s="1160"/>
      <c r="C36" s="726"/>
      <c r="D36" s="726"/>
      <c r="E36" s="726"/>
      <c r="F36" s="736"/>
      <c r="G36" s="736"/>
      <c r="H36" s="736"/>
      <c r="I36" s="736"/>
      <c r="J36" s="736"/>
      <c r="K36" s="736"/>
      <c r="L36" s="736"/>
      <c r="M36" s="736"/>
      <c r="N36" s="736"/>
      <c r="O36" s="736"/>
      <c r="P36" s="736"/>
      <c r="Q36" s="736"/>
      <c r="R36" s="736"/>
      <c r="S36" s="736"/>
      <c r="T36" s="736"/>
      <c r="U36" s="736"/>
    </row>
    <row r="37" spans="1:21">
      <c r="A37" s="736"/>
      <c r="B37" s="1160"/>
      <c r="C37" s="726"/>
      <c r="D37" s="726"/>
      <c r="E37" s="726"/>
      <c r="F37" s="736"/>
      <c r="G37" s="736"/>
      <c r="H37" s="736"/>
      <c r="I37" s="736"/>
      <c r="J37" s="736"/>
      <c r="K37" s="736"/>
      <c r="L37" s="736"/>
      <c r="M37" s="736"/>
      <c r="N37" s="736"/>
      <c r="O37" s="736"/>
      <c r="P37" s="736"/>
      <c r="Q37" s="736"/>
      <c r="R37" s="736"/>
      <c r="S37" s="736"/>
      <c r="T37" s="736"/>
      <c r="U37" s="736"/>
    </row>
    <row r="38" spans="1:21">
      <c r="A38" s="736"/>
      <c r="B38" s="1160"/>
      <c r="C38" s="726"/>
      <c r="D38" s="726"/>
      <c r="E38" s="726"/>
      <c r="F38" s="736"/>
      <c r="G38" s="736"/>
      <c r="H38" s="736"/>
      <c r="I38" s="736"/>
      <c r="J38" s="736"/>
      <c r="K38" s="736"/>
      <c r="L38" s="736"/>
      <c r="M38" s="736"/>
      <c r="N38" s="736"/>
      <c r="O38" s="736"/>
      <c r="P38" s="736"/>
      <c r="Q38" s="736"/>
      <c r="R38" s="736"/>
      <c r="S38" s="736"/>
      <c r="T38" s="736"/>
      <c r="U38" s="736"/>
    </row>
    <row r="39" spans="1:21">
      <c r="A39" s="736"/>
      <c r="B39" s="1160"/>
      <c r="C39" s="726"/>
      <c r="D39" s="726"/>
      <c r="E39" s="726"/>
      <c r="F39" s="736"/>
      <c r="G39" s="736"/>
      <c r="H39" s="736"/>
      <c r="I39" s="736"/>
      <c r="J39" s="736"/>
      <c r="K39" s="736"/>
      <c r="L39" s="736"/>
      <c r="M39" s="736"/>
      <c r="N39" s="736"/>
      <c r="O39" s="736"/>
      <c r="P39" s="736"/>
      <c r="Q39" s="736"/>
      <c r="R39" s="736"/>
      <c r="S39" s="736"/>
      <c r="T39" s="736"/>
      <c r="U39" s="736"/>
    </row>
    <row r="40" spans="1:21">
      <c r="A40" s="736"/>
      <c r="B40" s="1160"/>
      <c r="C40" s="726"/>
      <c r="D40" s="726"/>
      <c r="E40" s="726"/>
      <c r="F40" s="736"/>
      <c r="G40" s="736"/>
      <c r="H40" s="736"/>
      <c r="I40" s="736"/>
      <c r="J40" s="736"/>
      <c r="K40" s="736"/>
      <c r="L40" s="736"/>
      <c r="M40" s="736"/>
      <c r="N40" s="736"/>
      <c r="O40" s="736"/>
      <c r="P40" s="736"/>
      <c r="Q40" s="736"/>
      <c r="R40" s="736"/>
      <c r="S40" s="736"/>
      <c r="T40" s="736"/>
      <c r="U40" s="736"/>
    </row>
    <row r="41" spans="1:21">
      <c r="A41" s="736"/>
      <c r="B41" s="1160"/>
      <c r="C41" s="726"/>
      <c r="D41" s="726"/>
      <c r="E41" s="726"/>
      <c r="F41" s="736"/>
      <c r="G41" s="736"/>
      <c r="H41" s="736"/>
      <c r="I41" s="736"/>
      <c r="J41" s="736"/>
      <c r="K41" s="736"/>
      <c r="L41" s="736"/>
      <c r="M41" s="736"/>
      <c r="N41" s="736"/>
      <c r="O41" s="736"/>
      <c r="P41" s="736"/>
      <c r="Q41" s="736"/>
      <c r="R41" s="736"/>
      <c r="S41" s="736"/>
      <c r="T41" s="736"/>
      <c r="U41" s="736"/>
    </row>
    <row r="42" spans="1:21">
      <c r="A42" s="736"/>
      <c r="B42" s="1160"/>
      <c r="C42" s="726"/>
      <c r="D42" s="726"/>
      <c r="E42" s="726"/>
      <c r="F42" s="736"/>
      <c r="G42" s="736"/>
      <c r="H42" s="736"/>
      <c r="I42" s="736"/>
      <c r="J42" s="736"/>
      <c r="K42" s="736"/>
      <c r="L42" s="736"/>
      <c r="M42" s="736"/>
      <c r="N42" s="736"/>
      <c r="O42" s="736"/>
      <c r="P42" s="736"/>
      <c r="Q42" s="736"/>
      <c r="R42" s="736"/>
      <c r="S42" s="736"/>
      <c r="T42" s="736"/>
      <c r="U42" s="736"/>
    </row>
    <row r="43" spans="1:21">
      <c r="A43" s="736"/>
      <c r="B43" s="1160"/>
      <c r="C43" s="726"/>
      <c r="D43" s="726"/>
      <c r="E43" s="726"/>
      <c r="F43" s="736"/>
      <c r="G43" s="736"/>
      <c r="H43" s="736"/>
      <c r="I43" s="736"/>
      <c r="J43" s="736"/>
      <c r="K43" s="736"/>
      <c r="L43" s="736"/>
      <c r="M43" s="736"/>
      <c r="N43" s="736"/>
      <c r="O43" s="736"/>
      <c r="P43" s="736"/>
      <c r="Q43" s="736"/>
      <c r="R43" s="736"/>
      <c r="S43" s="736"/>
      <c r="T43" s="736"/>
      <c r="U43" s="736"/>
    </row>
    <row r="44" spans="1:21">
      <c r="A44" s="736"/>
      <c r="B44" s="1160"/>
      <c r="C44" s="726"/>
      <c r="D44" s="726"/>
      <c r="E44" s="726"/>
      <c r="F44" s="736"/>
      <c r="G44" s="736"/>
      <c r="H44" s="736"/>
      <c r="I44" s="736"/>
      <c r="J44" s="736"/>
      <c r="K44" s="736"/>
      <c r="L44" s="736"/>
      <c r="M44" s="736"/>
      <c r="N44" s="736"/>
      <c r="O44" s="736"/>
      <c r="P44" s="736"/>
      <c r="Q44" s="736"/>
      <c r="R44" s="736"/>
      <c r="S44" s="736"/>
      <c r="T44" s="736"/>
      <c r="U44" s="736"/>
    </row>
    <row r="45" spans="1:21">
      <c r="A45" s="736"/>
      <c r="B45" s="1160"/>
      <c r="C45" s="726"/>
      <c r="D45" s="726"/>
      <c r="E45" s="726"/>
      <c r="F45" s="736"/>
      <c r="G45" s="736"/>
      <c r="H45" s="736"/>
      <c r="I45" s="736"/>
      <c r="J45" s="736"/>
      <c r="K45" s="736"/>
      <c r="L45" s="736"/>
      <c r="M45" s="736"/>
      <c r="N45" s="736"/>
      <c r="O45" s="736"/>
      <c r="P45" s="736"/>
      <c r="Q45" s="736"/>
      <c r="R45" s="736"/>
      <c r="S45" s="736"/>
      <c r="T45" s="736"/>
      <c r="U45" s="736"/>
    </row>
    <row r="46" spans="1:21">
      <c r="A46" s="736"/>
      <c r="B46" s="1160"/>
      <c r="C46" s="726"/>
      <c r="D46" s="726"/>
      <c r="E46" s="726"/>
      <c r="F46" s="736"/>
      <c r="G46" s="736"/>
      <c r="H46" s="736"/>
      <c r="I46" s="736"/>
      <c r="J46" s="736"/>
      <c r="K46" s="736"/>
      <c r="L46" s="736"/>
      <c r="M46" s="736"/>
      <c r="N46" s="736"/>
      <c r="O46" s="736"/>
      <c r="P46" s="736"/>
      <c r="Q46" s="736"/>
      <c r="R46" s="736"/>
      <c r="S46" s="736"/>
      <c r="T46" s="736"/>
      <c r="U46" s="736"/>
    </row>
    <row r="47" spans="1:21">
      <c r="A47" s="736"/>
      <c r="B47" s="1160"/>
      <c r="C47" s="726"/>
      <c r="D47" s="726"/>
      <c r="E47" s="726"/>
      <c r="F47" s="736"/>
      <c r="G47" s="736"/>
      <c r="H47" s="736"/>
      <c r="I47" s="736"/>
      <c r="J47" s="736"/>
      <c r="K47" s="736"/>
      <c r="L47" s="736"/>
      <c r="M47" s="736"/>
      <c r="N47" s="736"/>
      <c r="O47" s="736"/>
      <c r="P47" s="736"/>
      <c r="Q47" s="736"/>
      <c r="R47" s="736"/>
      <c r="S47" s="736"/>
      <c r="T47" s="736"/>
      <c r="U47" s="736"/>
    </row>
    <row r="48" spans="1:21">
      <c r="A48" s="736"/>
      <c r="B48" s="1160"/>
      <c r="C48" s="726"/>
      <c r="D48" s="726"/>
      <c r="E48" s="726"/>
      <c r="F48" s="736"/>
      <c r="G48" s="736"/>
      <c r="H48" s="736"/>
      <c r="I48" s="736"/>
      <c r="J48" s="736"/>
      <c r="K48" s="736"/>
      <c r="L48" s="736"/>
      <c r="M48" s="736"/>
      <c r="N48" s="736"/>
      <c r="O48" s="736"/>
      <c r="P48" s="736"/>
      <c r="Q48" s="736"/>
      <c r="R48" s="736"/>
      <c r="S48" s="736"/>
      <c r="T48" s="736"/>
      <c r="U48" s="736"/>
    </row>
    <row r="49" spans="1:21">
      <c r="A49" s="736"/>
      <c r="B49" s="1160"/>
      <c r="C49" s="726"/>
      <c r="D49" s="726"/>
      <c r="E49" s="726"/>
      <c r="F49" s="736"/>
      <c r="G49" s="736"/>
      <c r="H49" s="736"/>
      <c r="I49" s="736"/>
      <c r="J49" s="736"/>
      <c r="K49" s="736"/>
      <c r="L49" s="736"/>
      <c r="M49" s="736"/>
      <c r="N49" s="736"/>
      <c r="O49" s="736"/>
      <c r="P49" s="736"/>
      <c r="Q49" s="736"/>
      <c r="R49" s="736"/>
      <c r="S49" s="736"/>
      <c r="T49" s="736"/>
      <c r="U49" s="736"/>
    </row>
    <row r="50" spans="1:21">
      <c r="A50" s="736"/>
      <c r="B50" s="1160"/>
      <c r="C50" s="726"/>
      <c r="D50" s="726"/>
      <c r="E50" s="726"/>
      <c r="F50" s="736"/>
      <c r="G50" s="736"/>
      <c r="H50" s="736"/>
      <c r="I50" s="736"/>
      <c r="J50" s="736"/>
      <c r="K50" s="736"/>
      <c r="L50" s="736"/>
      <c r="M50" s="736"/>
      <c r="N50" s="736"/>
      <c r="O50" s="736"/>
      <c r="P50" s="736"/>
      <c r="Q50" s="736"/>
      <c r="R50" s="736"/>
      <c r="S50" s="736"/>
      <c r="T50" s="736"/>
      <c r="U50" s="736"/>
    </row>
    <row r="51" spans="1:21">
      <c r="A51" s="736"/>
      <c r="B51" s="1160"/>
      <c r="C51" s="726"/>
      <c r="D51" s="726"/>
      <c r="E51" s="726"/>
      <c r="F51" s="736"/>
      <c r="G51" s="736"/>
      <c r="H51" s="736"/>
      <c r="I51" s="736"/>
      <c r="J51" s="736"/>
      <c r="K51" s="736"/>
      <c r="L51" s="736"/>
      <c r="M51" s="736"/>
      <c r="N51" s="736"/>
      <c r="O51" s="736"/>
      <c r="P51" s="736"/>
      <c r="Q51" s="736"/>
      <c r="R51" s="736"/>
      <c r="S51" s="736"/>
      <c r="T51" s="736"/>
      <c r="U51" s="736"/>
    </row>
    <row r="52" spans="1:21">
      <c r="A52" s="736"/>
      <c r="B52" s="1160"/>
      <c r="C52" s="726"/>
      <c r="D52" s="726"/>
      <c r="E52" s="726"/>
      <c r="F52" s="736"/>
      <c r="G52" s="736"/>
      <c r="H52" s="736"/>
      <c r="I52" s="736"/>
      <c r="J52" s="736"/>
      <c r="K52" s="736"/>
      <c r="L52" s="736"/>
      <c r="M52" s="736"/>
      <c r="N52" s="736"/>
      <c r="O52" s="736"/>
      <c r="P52" s="736"/>
      <c r="Q52" s="736"/>
      <c r="R52" s="736"/>
      <c r="S52" s="736"/>
      <c r="T52" s="736"/>
      <c r="U52" s="736"/>
    </row>
    <row r="53" spans="1:21">
      <c r="A53" s="736"/>
      <c r="B53" s="1160"/>
      <c r="C53" s="726"/>
      <c r="D53" s="726"/>
      <c r="E53" s="726"/>
      <c r="F53" s="736"/>
      <c r="G53" s="736"/>
      <c r="H53" s="736"/>
      <c r="I53" s="736"/>
      <c r="J53" s="736"/>
      <c r="K53" s="736"/>
      <c r="L53" s="736"/>
      <c r="M53" s="736"/>
      <c r="N53" s="736"/>
      <c r="O53" s="736"/>
      <c r="P53" s="736"/>
      <c r="Q53" s="736"/>
      <c r="R53" s="736"/>
      <c r="S53" s="736"/>
      <c r="T53" s="736"/>
      <c r="U53" s="736"/>
    </row>
    <row r="54" spans="1:21">
      <c r="A54" s="736"/>
      <c r="B54" s="1160"/>
      <c r="C54" s="726"/>
      <c r="D54" s="726"/>
      <c r="E54" s="726"/>
      <c r="F54" s="736"/>
      <c r="G54" s="736"/>
      <c r="H54" s="736"/>
      <c r="I54" s="736"/>
      <c r="J54" s="736"/>
      <c r="K54" s="736"/>
      <c r="L54" s="736"/>
      <c r="M54" s="736"/>
      <c r="N54" s="736"/>
      <c r="O54" s="736"/>
      <c r="P54" s="736"/>
      <c r="Q54" s="736"/>
      <c r="R54" s="736"/>
      <c r="S54" s="736"/>
      <c r="T54" s="736"/>
      <c r="U54" s="736"/>
    </row>
    <row r="55" spans="1:21">
      <c r="A55" s="736"/>
      <c r="B55" s="1160"/>
      <c r="C55" s="726"/>
      <c r="D55" s="726"/>
      <c r="E55" s="726"/>
      <c r="F55" s="736"/>
      <c r="G55" s="736"/>
      <c r="H55" s="736"/>
      <c r="I55" s="736"/>
      <c r="J55" s="736"/>
      <c r="K55" s="736"/>
      <c r="L55" s="736"/>
      <c r="M55" s="736"/>
      <c r="N55" s="736"/>
      <c r="O55" s="736"/>
      <c r="P55" s="736"/>
      <c r="Q55" s="736"/>
      <c r="R55" s="736"/>
      <c r="S55" s="736"/>
      <c r="T55" s="736"/>
      <c r="U55" s="736"/>
    </row>
    <row r="56" spans="1:21">
      <c r="A56" s="736"/>
      <c r="B56" s="1160"/>
      <c r="C56" s="726"/>
      <c r="D56" s="726"/>
      <c r="E56" s="726"/>
      <c r="F56" s="736"/>
      <c r="G56" s="736"/>
      <c r="H56" s="736"/>
      <c r="I56" s="736"/>
      <c r="J56" s="736"/>
      <c r="K56" s="736"/>
      <c r="L56" s="736"/>
      <c r="M56" s="736"/>
      <c r="N56" s="736"/>
      <c r="O56" s="736"/>
      <c r="P56" s="736"/>
      <c r="Q56" s="736"/>
      <c r="R56" s="736"/>
      <c r="S56" s="736"/>
      <c r="T56" s="736"/>
      <c r="U56" s="736"/>
    </row>
    <row r="57" spans="1:21">
      <c r="A57" s="736"/>
      <c r="B57" s="1160"/>
      <c r="C57" s="726"/>
      <c r="D57" s="726"/>
      <c r="E57" s="726"/>
      <c r="F57" s="736"/>
      <c r="G57" s="736"/>
      <c r="H57" s="736"/>
      <c r="I57" s="736"/>
      <c r="J57" s="736"/>
      <c r="K57" s="736"/>
      <c r="L57" s="736"/>
      <c r="M57" s="736"/>
      <c r="N57" s="736"/>
      <c r="O57" s="736"/>
      <c r="P57" s="736"/>
      <c r="Q57" s="736"/>
      <c r="R57" s="736"/>
      <c r="S57" s="736"/>
      <c r="T57" s="736"/>
      <c r="U57" s="736"/>
    </row>
    <row r="58" spans="1:21">
      <c r="A58" s="736"/>
      <c r="B58" s="1160"/>
      <c r="C58" s="726"/>
      <c r="D58" s="726"/>
      <c r="E58" s="726"/>
      <c r="F58" s="736"/>
      <c r="G58" s="736"/>
      <c r="H58" s="736"/>
      <c r="I58" s="736"/>
      <c r="J58" s="736"/>
      <c r="K58" s="736"/>
      <c r="L58" s="736"/>
      <c r="M58" s="736"/>
      <c r="N58" s="736"/>
      <c r="O58" s="736"/>
      <c r="P58" s="736"/>
      <c r="Q58" s="736"/>
      <c r="R58" s="736"/>
      <c r="S58" s="736"/>
      <c r="T58" s="736"/>
      <c r="U58" s="736"/>
    </row>
    <row r="59" spans="1:21">
      <c r="A59" s="736"/>
      <c r="B59" s="1160"/>
      <c r="C59" s="726"/>
      <c r="D59" s="726"/>
      <c r="E59" s="726"/>
      <c r="F59" s="736"/>
      <c r="G59" s="736"/>
      <c r="H59" s="736"/>
      <c r="I59" s="736"/>
      <c r="J59" s="736"/>
      <c r="K59" s="736"/>
      <c r="L59" s="736"/>
      <c r="M59" s="736"/>
      <c r="N59" s="736"/>
      <c r="O59" s="736"/>
      <c r="P59" s="736"/>
      <c r="Q59" s="736"/>
      <c r="R59" s="736"/>
      <c r="S59" s="736"/>
      <c r="T59" s="736"/>
      <c r="U59" s="736"/>
    </row>
    <row r="60" spans="1:21">
      <c r="A60" s="736"/>
      <c r="B60" s="1160"/>
      <c r="C60" s="726"/>
      <c r="D60" s="726"/>
      <c r="E60" s="726"/>
      <c r="F60" s="736"/>
      <c r="G60" s="736"/>
      <c r="H60" s="736"/>
      <c r="I60" s="736"/>
      <c r="J60" s="736"/>
      <c r="K60" s="736"/>
      <c r="L60" s="736"/>
      <c r="M60" s="736"/>
      <c r="N60" s="736"/>
      <c r="O60" s="736"/>
      <c r="P60" s="736"/>
      <c r="Q60" s="736"/>
      <c r="R60" s="736"/>
      <c r="S60" s="736"/>
      <c r="T60" s="736"/>
      <c r="U60" s="736"/>
    </row>
    <row r="61" spans="1:21">
      <c r="A61" s="736"/>
      <c r="B61" s="1160"/>
      <c r="C61" s="726"/>
      <c r="D61" s="726"/>
      <c r="E61" s="726"/>
      <c r="F61" s="736"/>
      <c r="G61" s="736"/>
      <c r="H61" s="736"/>
      <c r="I61" s="736"/>
      <c r="J61" s="736"/>
      <c r="K61" s="736"/>
      <c r="L61" s="736"/>
      <c r="M61" s="736"/>
      <c r="N61" s="736"/>
      <c r="O61" s="736"/>
      <c r="P61" s="736"/>
      <c r="Q61" s="736"/>
      <c r="R61" s="736"/>
      <c r="S61" s="736"/>
      <c r="T61" s="736"/>
      <c r="U61" s="736"/>
    </row>
    <row r="62" spans="1:21">
      <c r="B62" s="1160"/>
      <c r="C62" s="726"/>
      <c r="D62" s="726"/>
      <c r="E62" s="726"/>
    </row>
    <row r="63" spans="1:21">
      <c r="B63" s="1160"/>
      <c r="C63" s="726"/>
      <c r="D63" s="726"/>
      <c r="E63" s="726"/>
    </row>
    <row r="64" spans="1:21">
      <c r="B64" s="1160"/>
      <c r="C64" s="726"/>
      <c r="D64" s="726"/>
      <c r="E64" s="726"/>
    </row>
    <row r="65" spans="2:5">
      <c r="B65" s="1160"/>
      <c r="C65" s="726"/>
      <c r="D65" s="726"/>
      <c r="E65" s="726"/>
    </row>
    <row r="66" spans="2:5">
      <c r="B66" s="1160"/>
      <c r="C66" s="726"/>
      <c r="D66" s="726"/>
      <c r="E66" s="726"/>
    </row>
    <row r="67" spans="2:5">
      <c r="B67" s="1160"/>
      <c r="C67" s="726"/>
      <c r="D67" s="726"/>
      <c r="E67" s="726"/>
    </row>
    <row r="68" spans="2:5">
      <c r="B68" s="1160"/>
      <c r="C68" s="726"/>
      <c r="D68" s="726"/>
      <c r="E68" s="726"/>
    </row>
    <row r="69" spans="2:5">
      <c r="B69" s="1160"/>
      <c r="C69" s="726"/>
      <c r="D69" s="726"/>
      <c r="E69" s="726"/>
    </row>
    <row r="70" spans="2:5">
      <c r="B70" s="1160"/>
      <c r="C70" s="726"/>
      <c r="D70" s="726"/>
      <c r="E70" s="726"/>
    </row>
    <row r="71" spans="2:5">
      <c r="B71" s="1160"/>
      <c r="C71" s="726"/>
      <c r="D71" s="726"/>
      <c r="E71" s="726"/>
    </row>
  </sheetData>
  <mergeCells count="1">
    <mergeCell ref="P18:Q18"/>
  </mergeCells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203">
    <tabColor rgb="FF34D1A3"/>
  </sheetPr>
  <dimension ref="A1:AC31"/>
  <sheetViews>
    <sheetView zoomScale="70" zoomScaleNormal="70" workbookViewId="0">
      <selection activeCell="F21" sqref="F21"/>
    </sheetView>
  </sheetViews>
  <sheetFormatPr defaultRowHeight="12.75"/>
  <cols>
    <col min="1" max="1" width="2.7109375" style="2496" customWidth="1"/>
    <col min="2" max="2" width="27.85546875" style="2496" customWidth="1"/>
    <col min="3" max="27" width="13.7109375" style="2496" customWidth="1"/>
    <col min="28" max="28" width="11.28515625" style="2496" customWidth="1"/>
    <col min="29" max="29" width="14.7109375" style="2496" customWidth="1"/>
    <col min="30" max="16384" width="9.140625" style="2496"/>
  </cols>
  <sheetData>
    <row r="1" spans="1:29" s="541" customFormat="1" ht="18">
      <c r="A1" s="698" t="s">
        <v>478</v>
      </c>
      <c r="D1" s="529" t="s">
        <v>202</v>
      </c>
    </row>
    <row r="2" spans="1:29" s="541" customFormat="1" ht="15.75">
      <c r="A2" s="699"/>
    </row>
    <row r="3" spans="1:29" s="541" customFormat="1" ht="15">
      <c r="A3" s="1201" t="s">
        <v>2447</v>
      </c>
      <c r="B3" s="1202"/>
      <c r="C3" s="1203"/>
      <c r="D3" s="1203"/>
      <c r="E3" s="1203"/>
      <c r="F3" s="1203"/>
      <c r="G3" s="1203"/>
      <c r="H3" s="1203"/>
      <c r="I3" s="1203"/>
      <c r="J3" s="1203"/>
      <c r="K3" s="1203"/>
      <c r="L3" s="1203"/>
      <c r="M3" s="1203"/>
      <c r="O3" s="529"/>
    </row>
    <row r="4" spans="1:29" s="541" customFormat="1">
      <c r="A4" s="1217" t="str">
        <f ca="1">MID(CELL("filename",A1),FIND("]",CELL("filename",A1))+1,255)</f>
        <v>ECO</v>
      </c>
      <c r="B4" s="1202"/>
      <c r="C4" s="1203"/>
      <c r="D4" s="1203"/>
      <c r="E4" s="1203"/>
      <c r="F4" s="1203"/>
      <c r="G4" s="1203"/>
      <c r="H4" s="1203"/>
      <c r="I4" s="1203"/>
      <c r="J4" s="1203"/>
      <c r="K4" s="1203"/>
      <c r="L4" s="1203"/>
      <c r="M4" s="1203"/>
      <c r="O4" s="529"/>
    </row>
    <row r="5" spans="1:29" s="541" customFormat="1">
      <c r="A5" s="704"/>
    </row>
    <row r="6" spans="1:29" s="541" customFormat="1">
      <c r="A6" s="705" t="s">
        <v>207</v>
      </c>
      <c r="B6" s="2468" t="s">
        <v>416</v>
      </c>
      <c r="C6" s="541" t="s">
        <v>3791</v>
      </c>
    </row>
    <row r="7" spans="1:29" s="541" customFormat="1">
      <c r="A7" s="2468"/>
      <c r="B7" s="2468" t="s">
        <v>1710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68"/>
      <c r="B8" s="2468" t="s">
        <v>1711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68"/>
      <c r="B9" s="2469" t="s">
        <v>835</v>
      </c>
      <c r="C9" s="2468" t="s">
        <v>836</v>
      </c>
      <c r="D9" s="706"/>
      <c r="E9" s="2468" t="s">
        <v>837</v>
      </c>
    </row>
    <row r="10" spans="1:29" s="541" customFormat="1" ht="14.25">
      <c r="A10" s="704"/>
      <c r="B10" s="2470">
        <v>43617</v>
      </c>
      <c r="C10" s="2470">
        <f>DATE(YEAR(B10),MONTH(B10)+6,DAY(B10))</f>
        <v>43800</v>
      </c>
      <c r="D10" s="706"/>
      <c r="E10" s="541" t="s">
        <v>1652</v>
      </c>
      <c r="F10" s="736"/>
      <c r="G10" s="736"/>
      <c r="H10" s="736"/>
      <c r="I10" s="736"/>
      <c r="J10" s="736"/>
      <c r="K10" s="736"/>
      <c r="L10" s="736"/>
      <c r="M10" s="736"/>
      <c r="N10" s="736"/>
      <c r="O10" s="736"/>
    </row>
    <row r="12" spans="1:29">
      <c r="B12" s="1220" t="s">
        <v>2448</v>
      </c>
      <c r="D12" s="2506"/>
      <c r="E12" s="2506"/>
      <c r="F12" s="2506"/>
      <c r="G12" s="2506"/>
      <c r="H12" s="2506"/>
      <c r="I12" s="2506"/>
      <c r="J12" s="2506"/>
      <c r="K12" s="2506"/>
      <c r="L12" s="2506"/>
      <c r="M12" s="2506"/>
      <c r="N12" s="2506"/>
      <c r="O12" s="2506"/>
      <c r="P12" s="2506"/>
      <c r="Q12" s="2506"/>
      <c r="R12" s="2506"/>
      <c r="S12" s="2506"/>
      <c r="T12" s="2506"/>
      <c r="U12" s="2506"/>
      <c r="V12" s="2506"/>
      <c r="W12" s="2506"/>
      <c r="X12" s="2506"/>
      <c r="Y12" s="2506"/>
      <c r="Z12" s="2506"/>
      <c r="AA12" s="2506"/>
      <c r="AB12" s="2506"/>
      <c r="AC12" s="2506"/>
    </row>
    <row r="13" spans="1:29" s="2497" customFormat="1" ht="25.5">
      <c r="B13" s="2514"/>
      <c r="C13" s="2503" t="s">
        <v>2401</v>
      </c>
      <c r="D13" s="2504" t="s">
        <v>2402</v>
      </c>
      <c r="E13" s="2504" t="s">
        <v>2403</v>
      </c>
      <c r="F13" s="2504" t="s">
        <v>2404</v>
      </c>
      <c r="G13" s="2504" t="s">
        <v>2405</v>
      </c>
      <c r="H13" s="2504" t="s">
        <v>2406</v>
      </c>
      <c r="I13" s="2504" t="s">
        <v>2407</v>
      </c>
      <c r="J13" s="2504" t="s">
        <v>2408</v>
      </c>
      <c r="K13" s="2504" t="s">
        <v>2409</v>
      </c>
      <c r="L13" s="2504" t="s">
        <v>2410</v>
      </c>
      <c r="M13" s="2504" t="s">
        <v>2411</v>
      </c>
      <c r="N13" s="2504" t="s">
        <v>2412</v>
      </c>
      <c r="O13" s="2504" t="s">
        <v>2413</v>
      </c>
      <c r="P13" s="2504" t="s">
        <v>2414</v>
      </c>
      <c r="Q13" s="2504" t="s">
        <v>2415</v>
      </c>
      <c r="R13" s="2504" t="s">
        <v>2416</v>
      </c>
      <c r="S13" s="2504" t="s">
        <v>2417</v>
      </c>
      <c r="T13" s="2504" t="s">
        <v>2418</v>
      </c>
      <c r="U13" s="2504" t="s">
        <v>2419</v>
      </c>
      <c r="V13" s="2504" t="s">
        <v>2420</v>
      </c>
      <c r="W13" s="2504" t="s">
        <v>2421</v>
      </c>
      <c r="X13" s="2504" t="s">
        <v>2422</v>
      </c>
      <c r="Y13" s="2504" t="s">
        <v>2423</v>
      </c>
      <c r="Z13" s="2504" t="s">
        <v>2424</v>
      </c>
      <c r="AA13" s="2510" t="s">
        <v>2425</v>
      </c>
      <c r="AB13" s="2504" t="s">
        <v>1</v>
      </c>
      <c r="AC13" s="2505" t="s">
        <v>2445</v>
      </c>
    </row>
    <row r="14" spans="1:29" ht="25.5">
      <c r="B14" s="2512" t="s">
        <v>2436</v>
      </c>
      <c r="C14" s="2508">
        <f>HLOOKUP(C13,'R - ECOMeasures'!$1:$9,9,0)</f>
        <v>5093</v>
      </c>
      <c r="D14" s="2507">
        <f>HLOOKUP(D13,'R - ECOMeasures'!$1:$9,9,0)</f>
        <v>9562</v>
      </c>
      <c r="E14" s="2507">
        <f>HLOOKUP(E13,'R - ECOMeasures'!$1:$9,9,0)</f>
        <v>17801</v>
      </c>
      <c r="F14" s="2507">
        <f>HLOOKUP(F13,'R - ECOMeasures'!$1:$9,9,0)</f>
        <v>24951</v>
      </c>
      <c r="G14" s="2507">
        <f>HLOOKUP(G13,'R - ECOMeasures'!$1:$9,9,0)</f>
        <v>30370</v>
      </c>
      <c r="H14" s="2507">
        <f>HLOOKUP(H13,'R - ECOMeasures'!$1:$9,9,0)</f>
        <v>17914</v>
      </c>
      <c r="I14" s="2507">
        <f>HLOOKUP(I13,'R - ECOMeasures'!$1:$9,9,0)</f>
        <v>20443</v>
      </c>
      <c r="J14" s="2507">
        <f>HLOOKUP(J13,'R - ECOMeasures'!$1:$9,9,0)</f>
        <v>21226</v>
      </c>
      <c r="K14" s="2507">
        <f>HLOOKUP(K13,'R - ECOMeasures'!$1:$9,9,0)</f>
        <v>14258</v>
      </c>
      <c r="L14" s="2507">
        <f>HLOOKUP(L13,'R - ECOMeasures'!$1:$9,9,0)</f>
        <v>10224</v>
      </c>
      <c r="M14" s="2507">
        <f>HLOOKUP(M13,'R - ECOMeasures'!$1:$9,9,0)</f>
        <v>11174</v>
      </c>
      <c r="N14" s="2507">
        <f>HLOOKUP(N13,'R - ECOMeasures'!$1:$9,9,0)</f>
        <v>11038</v>
      </c>
      <c r="O14" s="2507">
        <f>HLOOKUP(O13,'R - ECOMeasures'!$1:$9,9,0)</f>
        <v>12747</v>
      </c>
      <c r="P14" s="2507">
        <f>HLOOKUP(P13,'R - ECOMeasures'!$1:$9,9,0)</f>
        <v>12775</v>
      </c>
      <c r="Q14" s="2507">
        <f>HLOOKUP(Q13,'R - ECOMeasures'!$1:$9,9,0)</f>
        <v>10246</v>
      </c>
      <c r="R14" s="2507">
        <f>HLOOKUP(R13,'R - ECOMeasures'!$1:$9,9,0)</f>
        <v>9450</v>
      </c>
      <c r="S14" s="2507">
        <f>HLOOKUP(S13,'R - ECOMeasures'!$1:$9,9,0)</f>
        <v>11611</v>
      </c>
      <c r="T14" s="2507">
        <f>HLOOKUP(T13,'R - ECOMeasures'!$1:$9,9,0)</f>
        <v>7427</v>
      </c>
      <c r="U14" s="2507">
        <f>HLOOKUP(U13,'R - ECOMeasures'!$1:$9,9,0)</f>
        <v>8603</v>
      </c>
      <c r="V14" s="2507">
        <f>HLOOKUP(V13,'R - ECOMeasures'!$1:$9,9,0)</f>
        <v>7562</v>
      </c>
      <c r="W14" s="2507">
        <f>HLOOKUP(W13,'R - ECOMeasures'!$1:$9,9,0)</f>
        <v>8957</v>
      </c>
      <c r="X14" s="2507">
        <f>HLOOKUP(X13,'R - ECOMeasures'!$1:$9,9,0)</f>
        <v>11662</v>
      </c>
      <c r="Y14" s="2507">
        <f>HLOOKUP(Y13,'R - ECOMeasures'!$1:$9,9,0)</f>
        <v>11197</v>
      </c>
      <c r="Z14" s="2507">
        <f>HLOOKUP(Z13,'R - ECOMeasures'!$1:$9,9,0)</f>
        <v>1972</v>
      </c>
      <c r="AA14" s="2511">
        <f>HLOOKUP(AA13,'R - ECOMeasures'!$1:$9,9,0)</f>
        <v>4806</v>
      </c>
      <c r="AB14" s="2507">
        <f>HLOOKUP("ECO measures installed",'R - ECOMeasures'!$1:$9,9,0)</f>
        <v>313069</v>
      </c>
      <c r="AC14" s="2509">
        <f>HLOOKUP("ECO measures per 1,000 households",'R - ECOMeasures'!$1:$9,9,0)</f>
        <v>128</v>
      </c>
    </row>
    <row r="15" spans="1:29" ht="25.5">
      <c r="B15" s="2515" t="s">
        <v>2437</v>
      </c>
      <c r="C15" s="2516">
        <f>HLOOKUP(C13,'R - ECOHouseholds'!$1:$9,2,0)</f>
        <v>4709</v>
      </c>
      <c r="D15" s="2517">
        <f>HLOOKUP(D13,'R - ECOHouseholds'!$1:$9,2,0)</f>
        <v>8855</v>
      </c>
      <c r="E15" s="2517">
        <f>HLOOKUP(E13,'R - ECOHouseholds'!$1:$9,2,0)</f>
        <v>15189</v>
      </c>
      <c r="F15" s="2517">
        <f>HLOOKUP(F13,'R - ECOHouseholds'!$1:$9,2,0)</f>
        <v>21440</v>
      </c>
      <c r="G15" s="2517">
        <f>HLOOKUP(G13,'R - ECOHouseholds'!$1:$9,2,0)</f>
        <v>26075</v>
      </c>
      <c r="H15" s="2517">
        <f>HLOOKUP(H13,'R - ECOHouseholds'!$1:$9,2,0)</f>
        <v>14595</v>
      </c>
      <c r="I15" s="2517">
        <f>HLOOKUP(I13,'R - ECOHouseholds'!$1:$9,2,0)</f>
        <v>17929</v>
      </c>
      <c r="J15" s="2517">
        <f>HLOOKUP(J13,'R - ECOHouseholds'!$1:$9,2,0)</f>
        <v>17778</v>
      </c>
      <c r="K15" s="2517">
        <f>HLOOKUP(K13,'R - ECOHouseholds'!$1:$9,2,0)</f>
        <v>12401</v>
      </c>
      <c r="L15" s="2517">
        <f>HLOOKUP(L13,'R - ECOHouseholds'!$1:$9,2,0)</f>
        <v>8888</v>
      </c>
      <c r="M15" s="2517">
        <f>HLOOKUP(M13,'R - ECOHouseholds'!$1:$9,2,0)</f>
        <v>9669</v>
      </c>
      <c r="N15" s="2517">
        <f>HLOOKUP(N13,'R - ECOHouseholds'!$1:$9,2,0)</f>
        <v>8936</v>
      </c>
      <c r="O15" s="2517">
        <f>HLOOKUP(O13,'R - ECOHouseholds'!$1:$9,2,0)</f>
        <v>10264</v>
      </c>
      <c r="P15" s="2517">
        <f>HLOOKUP(P13,'R - ECOHouseholds'!$1:$9,2,0)</f>
        <v>10414</v>
      </c>
      <c r="Q15" s="2517">
        <f>HLOOKUP(Q13,'R - ECOHouseholds'!$1:$9,2,0)</f>
        <v>8702</v>
      </c>
      <c r="R15" s="2517">
        <f>HLOOKUP(R13,'R - ECOHouseholds'!$1:$9,2,0)</f>
        <v>7465</v>
      </c>
      <c r="S15" s="2517">
        <f>HLOOKUP(S13,'R - ECOHouseholds'!$1:$9,2,0)</f>
        <v>8782</v>
      </c>
      <c r="T15" s="2517">
        <f>HLOOKUP(T13,'R - ECOHouseholds'!$1:$9,2,0)</f>
        <v>6099</v>
      </c>
      <c r="U15" s="2517">
        <f>HLOOKUP(U13,'R - ECOHouseholds'!$1:$9,2,0)</f>
        <v>7187</v>
      </c>
      <c r="V15" s="2517">
        <f>HLOOKUP(V13,'R - ECOHouseholds'!$1:$9,2,0)</f>
        <v>6316</v>
      </c>
      <c r="W15" s="2517">
        <f>HLOOKUP(W13,'R - ECOHouseholds'!$1:$9,2,0)</f>
        <v>7408</v>
      </c>
      <c r="X15" s="2517">
        <f>HLOOKUP(X13,'R - ECOHouseholds'!$1:$9,2,0)</f>
        <v>10034</v>
      </c>
      <c r="Y15" s="2517">
        <f>HLOOKUP(Y13,'R - ECOHouseholds'!$1:$9,2,0)</f>
        <v>9478</v>
      </c>
      <c r="Z15" s="2517">
        <f>HLOOKUP(Z13,'R - ECOHouseholds'!$1:$9,2,0)</f>
        <v>1601</v>
      </c>
      <c r="AA15" s="2518">
        <f>HLOOKUP(AA13,'R - ECOHouseholds'!$1:$9,2,0)</f>
        <v>3570</v>
      </c>
      <c r="AB15" s="2517">
        <f>HLOOKUP("Households in receipt of ECO measures",'R - ECOHouseholds'!$1:$9,2,0)</f>
        <v>263784</v>
      </c>
      <c r="AC15" s="2519">
        <f>HLOOKUP("Households in receipt of ECO measures per 1,000 households",'R - ECOHouseholds'!$1:$9,2,0)</f>
        <v>107.8</v>
      </c>
    </row>
    <row r="18" spans="2:28">
      <c r="B18" s="1220" t="s">
        <v>2449</v>
      </c>
      <c r="P18" s="2506"/>
    </row>
    <row r="19" spans="2:28" ht="51">
      <c r="B19" s="2501" t="s">
        <v>2430</v>
      </c>
      <c r="C19" s="2502" t="s">
        <v>2432</v>
      </c>
      <c r="D19" s="2502" t="s">
        <v>2434</v>
      </c>
      <c r="E19" s="2484" t="s">
        <v>2436</v>
      </c>
      <c r="P19" s="2506"/>
    </row>
    <row r="20" spans="2:28">
      <c r="B20" s="2498">
        <f>VLOOKUP(B19,'R - ECOMeasures'!$1:$9,MATCH("ECO measures installed",'R - ECOMeasures'!$1:$1,0),0)</f>
        <v>165722</v>
      </c>
      <c r="C20" s="2499">
        <f>VLOOKUP(C19,'R - ECOMeasures'!$1:$9,MATCH("ECO measures installed",'R - ECOMeasures'!$1:$1,0),0)</f>
        <v>64027</v>
      </c>
      <c r="D20" s="2499">
        <f>VLOOKUP(D19,'R - ECOMeasures'!$1:$9,MATCH("ECO measures installed",'R - ECOMeasures'!$1:$1,0),0)</f>
        <v>83320</v>
      </c>
      <c r="E20" s="2500">
        <f>VLOOKUP(E19,'R - ECOMeasures'!$1:$9,MATCH("ECO measures installed",'R - ECOMeasures'!$1:$1,0),0)</f>
        <v>313069</v>
      </c>
    </row>
    <row r="23" spans="2:28">
      <c r="B23" s="2522" t="s">
        <v>2450</v>
      </c>
    </row>
    <row r="24" spans="2:28" ht="38.25">
      <c r="B24" s="2521"/>
      <c r="C24" s="2504" t="s">
        <v>2404</v>
      </c>
      <c r="D24" s="2504" t="s">
        <v>2405</v>
      </c>
      <c r="E24" s="2504" t="s">
        <v>2406</v>
      </c>
      <c r="F24" s="2504" t="s">
        <v>2407</v>
      </c>
      <c r="G24" s="2504" t="s">
        <v>2408</v>
      </c>
      <c r="H24" s="2504" t="s">
        <v>2409</v>
      </c>
      <c r="I24" s="2504" t="s">
        <v>2410</v>
      </c>
      <c r="J24" s="2504" t="s">
        <v>2411</v>
      </c>
      <c r="K24" s="2504" t="s">
        <v>2412</v>
      </c>
      <c r="L24" s="2504" t="s">
        <v>2413</v>
      </c>
      <c r="M24" s="2504" t="s">
        <v>2414</v>
      </c>
      <c r="N24" s="2504" t="s">
        <v>2415</v>
      </c>
      <c r="O24" s="2504" t="s">
        <v>2416</v>
      </c>
      <c r="P24" s="2504" t="s">
        <v>2417</v>
      </c>
      <c r="Q24" s="2504" t="s">
        <v>2418</v>
      </c>
      <c r="R24" s="2504" t="s">
        <v>2419</v>
      </c>
      <c r="S24" s="2504" t="s">
        <v>2420</v>
      </c>
      <c r="T24" s="2520" t="s">
        <v>1</v>
      </c>
      <c r="U24" s="2505" t="s">
        <v>2446</v>
      </c>
      <c r="X24" s="2506"/>
      <c r="Y24" s="2506"/>
      <c r="Z24" s="2506"/>
      <c r="AA24" s="2506"/>
      <c r="AB24" s="2506"/>
    </row>
    <row r="25" spans="2:28" ht="38.25">
      <c r="B25" s="2513" t="s">
        <v>2444</v>
      </c>
      <c r="C25" s="2499">
        <f>IFERROR(HLOOKUP(F13,'R - ECOGreenDeal'!$1:$9,2,0),0)</f>
        <v>295</v>
      </c>
      <c r="D25" s="2499">
        <f>IFERROR(HLOOKUP(G13,'R - ECOGreenDeal'!$1:$9,2,0),0)</f>
        <v>275</v>
      </c>
      <c r="E25" s="2499">
        <f>IFERROR(HLOOKUP(H13,'R - ECOGreenDeal'!$1:$9,2,0),0)</f>
        <v>447</v>
      </c>
      <c r="F25" s="2499">
        <f>IFERROR(HLOOKUP(I13,'R - ECOGreenDeal'!$1:$9,2,0),0)</f>
        <v>507</v>
      </c>
      <c r="G25" s="2499">
        <f>IFERROR(HLOOKUP(J13,'R - ECOGreenDeal'!$1:$9,2,0),0)</f>
        <v>633</v>
      </c>
      <c r="H25" s="2499">
        <f>IFERROR(HLOOKUP(K13,'R - ECOGreenDeal'!$1:$9,2,0),0)</f>
        <v>733</v>
      </c>
      <c r="I25" s="2499">
        <f>IFERROR(HLOOKUP(L13,'R - ECOGreenDeal'!$1:$9,2,0),0)</f>
        <v>892</v>
      </c>
      <c r="J25" s="2499">
        <f>IFERROR(HLOOKUP(M13,'R - ECOGreenDeal'!$1:$9,2,0),0)</f>
        <v>458</v>
      </c>
      <c r="K25" s="2499">
        <f>IFERROR(HLOOKUP(N13,'R - ECOGreenDeal'!$1:$9,2,0),0)</f>
        <v>44</v>
      </c>
      <c r="L25" s="2499">
        <f>IFERROR(HLOOKUP(O13,'R - ECOGreenDeal'!$1:$9,2,0),0)</f>
        <v>22</v>
      </c>
      <c r="M25" s="2499">
        <f>IFERROR(HLOOKUP(P13,'R - ECOGreenDeal'!$1:$9,2,0),0)</f>
        <v>29</v>
      </c>
      <c r="N25" s="2499">
        <f>IFERROR(HLOOKUP(Q13,'R - ECOGreenDeal'!$1:$9,2,0),0)</f>
        <v>28</v>
      </c>
      <c r="O25" s="2499">
        <f>IFERROR(HLOOKUP(R13,'R - ECOGreenDeal'!$1:$9,2,0),0)</f>
        <v>45</v>
      </c>
      <c r="P25" s="2499">
        <f>IFERROR(HLOOKUP(S13,'R - ECOGreenDeal'!$1:$9,2,0),0)</f>
        <v>53</v>
      </c>
      <c r="Q25" s="2499">
        <f>IFERROR(HLOOKUP(T13,'R - ECOGreenDeal'!$1:$9,2,0),0)</f>
        <v>42</v>
      </c>
      <c r="R25" s="2499">
        <f>IFERROR(HLOOKUP(U13,'R - ECOGreenDeal'!$1:$9,2,0),0)</f>
        <v>36</v>
      </c>
      <c r="S25" s="2499">
        <f>IFERROR(HLOOKUP(V13,'R - ECOGreenDeal'!$1:$9,2,0),0)</f>
        <v>38</v>
      </c>
      <c r="T25" s="2499">
        <f>HLOOKUP("'Live' or 'completed' Green Deal Plans",'R - ECOGreenDeal'!$1:$9,2,0)</f>
        <v>4577</v>
      </c>
      <c r="U25" s="2500">
        <f>HLOOKUP("'Live' or 'completed' Green Deal Plans per 100,000 households",'R - ECOGreenDeal'!$1:$9,2,0)</f>
        <v>188</v>
      </c>
      <c r="X25" s="2506"/>
      <c r="Y25" s="2507" t="s">
        <v>2125</v>
      </c>
      <c r="Z25" s="2507"/>
      <c r="AA25" s="2507"/>
      <c r="AB25" s="2506"/>
    </row>
    <row r="26" spans="2:28">
      <c r="X26" s="2506"/>
      <c r="Y26" s="2506"/>
      <c r="Z26" s="2506"/>
      <c r="AA26" s="2506"/>
      <c r="AB26" s="2506"/>
    </row>
    <row r="27" spans="2:28">
      <c r="X27" s="2506"/>
      <c r="Y27" s="2506"/>
      <c r="Z27" s="2506"/>
      <c r="AA27" s="2506"/>
      <c r="AB27" s="2506"/>
    </row>
    <row r="28" spans="2:28">
      <c r="X28" s="2506"/>
      <c r="Y28" s="2506"/>
      <c r="Z28" s="2506"/>
      <c r="AA28" s="2506"/>
      <c r="AB28" s="2506"/>
    </row>
    <row r="29" spans="2:28">
      <c r="X29" s="2506"/>
      <c r="Y29" s="2506"/>
      <c r="Z29" s="2506"/>
      <c r="AA29" s="2506"/>
      <c r="AB29" s="2506"/>
    </row>
    <row r="30" spans="2:28">
      <c r="X30" s="2506"/>
      <c r="Y30" s="2506"/>
      <c r="Z30" s="2506"/>
      <c r="AA30" s="2506"/>
      <c r="AB30" s="2506"/>
    </row>
    <row r="31" spans="2:28">
      <c r="X31" s="2506"/>
      <c r="Y31" s="2506"/>
      <c r="Z31" s="2506"/>
      <c r="AA31" s="2506"/>
      <c r="AB31" s="2506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24">
    <tabColor rgb="FF34D1A3"/>
  </sheetPr>
  <dimension ref="A1:Y102"/>
  <sheetViews>
    <sheetView zoomScale="90" zoomScaleNormal="90" workbookViewId="0">
      <selection activeCell="E10" sqref="E10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698" t="s">
        <v>478</v>
      </c>
      <c r="D1" s="529" t="s">
        <v>202</v>
      </c>
    </row>
    <row r="2" spans="1:25" ht="15.75">
      <c r="A2" s="699"/>
    </row>
    <row r="3" spans="1:25" ht="15">
      <c r="A3" s="1201" t="s">
        <v>1576</v>
      </c>
      <c r="B3" s="1202"/>
      <c r="C3" s="1202"/>
      <c r="D3" s="1202"/>
      <c r="E3" s="1203"/>
      <c r="F3" s="1203"/>
      <c r="G3" s="1203"/>
      <c r="H3" s="1203"/>
    </row>
    <row r="4" spans="1:25">
      <c r="A4" s="1204" t="str">
        <f ca="1">MID(CELL("filename",A1),FIND("]",CELL("filename",A1))+1,255)</f>
        <v>Non-domestic EPC</v>
      </c>
      <c r="B4" s="1202"/>
      <c r="C4" s="1202"/>
      <c r="D4" s="1202"/>
      <c r="E4" s="1203"/>
      <c r="F4" s="1203"/>
      <c r="G4" s="1203"/>
      <c r="H4" s="1203"/>
    </row>
    <row r="5" spans="1:25">
      <c r="A5" s="704"/>
    </row>
    <row r="6" spans="1:25">
      <c r="A6" s="705" t="s">
        <v>207</v>
      </c>
      <c r="B6" s="542" t="s">
        <v>416</v>
      </c>
      <c r="C6" s="541" t="s">
        <v>1151</v>
      </c>
    </row>
    <row r="7" spans="1:25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5" ht="14.25">
      <c r="A10" s="542"/>
      <c r="B10" s="707">
        <v>43435</v>
      </c>
      <c r="C10" s="707" t="s">
        <v>3598</v>
      </c>
      <c r="D10" s="706"/>
    </row>
    <row r="11" spans="1:25">
      <c r="A11" s="704"/>
      <c r="O11" s="736"/>
      <c r="P11" s="736"/>
      <c r="Q11" s="736"/>
      <c r="R11" s="736"/>
      <c r="S11" s="736"/>
      <c r="T11" s="736"/>
      <c r="U11" s="736"/>
    </row>
    <row r="12" spans="1:25">
      <c r="A12" s="602"/>
      <c r="B12" s="735" t="s">
        <v>1576</v>
      </c>
      <c r="C12" s="602"/>
      <c r="D12" s="602"/>
      <c r="E12" s="1205"/>
      <c r="F12" s="1205"/>
      <c r="G12" s="1205"/>
      <c r="H12" s="1205"/>
      <c r="I12" s="1205"/>
      <c r="J12" s="736"/>
      <c r="T12" s="1205"/>
      <c r="U12" s="1205"/>
      <c r="V12" s="602"/>
      <c r="W12" s="602"/>
      <c r="X12" s="602"/>
      <c r="Y12" s="602"/>
    </row>
    <row r="13" spans="1:25">
      <c r="B13" s="1206" t="s">
        <v>1357</v>
      </c>
      <c r="C13" s="1207" t="s">
        <v>1372</v>
      </c>
      <c r="D13" s="1207" t="s">
        <v>1359</v>
      </c>
      <c r="E13" s="1207" t="s">
        <v>1360</v>
      </c>
      <c r="F13" s="1207" t="s">
        <v>1042</v>
      </c>
      <c r="G13" s="1207" t="s">
        <v>1043</v>
      </c>
      <c r="H13" s="1207" t="s">
        <v>1361</v>
      </c>
      <c r="I13" s="1208" t="s">
        <v>1362</v>
      </c>
      <c r="J13" s="736"/>
      <c r="T13" s="1205"/>
      <c r="U13" s="1205"/>
      <c r="V13" s="602"/>
      <c r="W13" s="602"/>
      <c r="X13" s="602"/>
      <c r="Y13" s="602"/>
    </row>
    <row r="14" spans="1:25">
      <c r="A14" s="1210">
        <f t="shared" ref="A14:A25" si="0">C14+D14+E14</f>
        <v>0.13499999999999979</v>
      </c>
      <c r="B14" s="1209" t="s">
        <v>1522</v>
      </c>
      <c r="C14" s="825">
        <f>VLOOKUP($B14,'R - NonDomEPC'!$A:$W,2,0)</f>
        <v>1.2E-2</v>
      </c>
      <c r="D14" s="825">
        <f>VLOOKUP($B14,'R - NonDomEPC'!$A:$W,3,0)</f>
        <v>3.59999999999999E-2</v>
      </c>
      <c r="E14" s="825">
        <f>VLOOKUP($B14,'R - NonDomEPC'!$A:$W,4,0)</f>
        <v>8.6999999999999897E-2</v>
      </c>
      <c r="F14" s="825">
        <f>VLOOKUP($B14,'R - NonDomEPC'!$A:$W,5,0)</f>
        <v>0.13100000000000001</v>
      </c>
      <c r="G14" s="825">
        <f>VLOOKUP($B14,'R - NonDomEPC'!$A:$W,6,0)</f>
        <v>0.17699999999999899</v>
      </c>
      <c r="H14" s="825">
        <f>VLOOKUP($B14,'R - NonDomEPC'!$A:$W,7,0)</f>
        <v>0.14199999999999899</v>
      </c>
      <c r="I14" s="846">
        <f>VLOOKUP($B14,'R - NonDomEPC'!$A:$W,8,0)</f>
        <v>0.41699999999999898</v>
      </c>
      <c r="J14" s="736"/>
      <c r="T14" s="1205"/>
      <c r="U14" s="1205"/>
      <c r="V14" s="602"/>
      <c r="W14" s="602"/>
      <c r="X14" s="602"/>
      <c r="Y14" s="602"/>
    </row>
    <row r="15" spans="1:25">
      <c r="A15" s="1210"/>
      <c r="B15" s="1209"/>
      <c r="C15" s="825"/>
      <c r="D15" s="825"/>
      <c r="E15" s="825"/>
      <c r="F15" s="825"/>
      <c r="G15" s="825"/>
      <c r="H15" s="825"/>
      <c r="I15" s="846"/>
      <c r="J15" s="736"/>
      <c r="T15" s="1205"/>
      <c r="U15" s="1205"/>
      <c r="V15" s="602"/>
      <c r="W15" s="602"/>
      <c r="X15" s="602"/>
      <c r="Y15" s="602"/>
    </row>
    <row r="16" spans="1:25" s="708" customFormat="1" ht="12.75" customHeight="1">
      <c r="A16" s="1210">
        <f t="shared" si="0"/>
        <v>0.39099999999999979</v>
      </c>
      <c r="B16" s="1211" t="s">
        <v>1363</v>
      </c>
      <c r="C16" s="825">
        <f>VLOOKUP($B16,'R - NonDomEPC'!$A:$W,2,0)</f>
        <v>7.49999999999999E-2</v>
      </c>
      <c r="D16" s="825">
        <f>VLOOKUP($B16,'R - NonDomEPC'!$A:$W,3,0)</f>
        <v>9.1999999999999901E-2</v>
      </c>
      <c r="E16" s="825">
        <f>VLOOKUP($B16,'R - NonDomEPC'!$A:$W,4,0)</f>
        <v>0.224</v>
      </c>
      <c r="F16" s="825">
        <f>VLOOKUP($B16,'R - NonDomEPC'!$A:$W,5,0)</f>
        <v>0.20100000000000001</v>
      </c>
      <c r="G16" s="825">
        <f>VLOOKUP($B16,'R - NonDomEPC'!$A:$W,6,0)</f>
        <v>0.14599999999999899</v>
      </c>
      <c r="H16" s="825">
        <f>VLOOKUP($B16,'R - NonDomEPC'!$A:$W,7,0)</f>
        <v>0.10199999999999899</v>
      </c>
      <c r="I16" s="846">
        <f>VLOOKUP($B16,'R - NonDomEPC'!$A:$W,8,0)</f>
        <v>0.161</v>
      </c>
      <c r="J16" s="750"/>
      <c r="T16" s="1212"/>
      <c r="U16" s="1212"/>
      <c r="V16" s="1213"/>
      <c r="W16" s="1213"/>
      <c r="X16" s="1213"/>
      <c r="Y16" s="1213"/>
    </row>
    <row r="17" spans="1:25" ht="12.75" customHeight="1">
      <c r="A17" s="1210">
        <f t="shared" si="0"/>
        <v>0.37</v>
      </c>
      <c r="B17" s="1211" t="s">
        <v>1370</v>
      </c>
      <c r="C17" s="825">
        <f>VLOOKUP($B17,'R - NonDomEPC'!$A:$W,2,0)</f>
        <v>6.2E-2</v>
      </c>
      <c r="D17" s="825">
        <f>VLOOKUP($B17,'R - NonDomEPC'!$A:$W,3,0)</f>
        <v>0.15</v>
      </c>
      <c r="E17" s="825">
        <f>VLOOKUP($B17,'R - NonDomEPC'!$A:$W,4,0)</f>
        <v>0.158</v>
      </c>
      <c r="F17" s="825">
        <f>VLOOKUP($B17,'R - NonDomEPC'!$A:$W,5,0)</f>
        <v>0.184</v>
      </c>
      <c r="G17" s="825">
        <f>VLOOKUP($B17,'R - NonDomEPC'!$A:$W,6,0)</f>
        <v>0.16500000000000001</v>
      </c>
      <c r="H17" s="825">
        <f>VLOOKUP($B17,'R - NonDomEPC'!$A:$W,7,0)</f>
        <v>0.102999999999999</v>
      </c>
      <c r="I17" s="846">
        <f>VLOOKUP($B17,'R - NonDomEPC'!$A:$W,8,0)</f>
        <v>0.17899999999999899</v>
      </c>
      <c r="J17" s="736"/>
      <c r="T17" s="1205"/>
      <c r="U17" s="1205"/>
      <c r="V17" s="602"/>
      <c r="W17" s="602"/>
      <c r="X17" s="602"/>
      <c r="Y17" s="602"/>
    </row>
    <row r="18" spans="1:25" ht="12.75" customHeight="1">
      <c r="A18" s="1210">
        <f t="shared" si="0"/>
        <v>0.23099999999999998</v>
      </c>
      <c r="B18" s="1211" t="s">
        <v>1366</v>
      </c>
      <c r="C18" s="825">
        <f>VLOOKUP($B18,'R - NonDomEPC'!$A:$W,2,0)</f>
        <v>1.4E-2</v>
      </c>
      <c r="D18" s="825">
        <f>VLOOKUP($B18,'R - NonDomEPC'!$A:$W,3,0)</f>
        <v>6.3E-2</v>
      </c>
      <c r="E18" s="825">
        <f>VLOOKUP($B18,'R - NonDomEPC'!$A:$W,4,0)</f>
        <v>0.154</v>
      </c>
      <c r="F18" s="825">
        <f>VLOOKUP($B18,'R - NonDomEPC'!$A:$W,5,0)</f>
        <v>0.2</v>
      </c>
      <c r="G18" s="825">
        <f>VLOOKUP($B18,'R - NonDomEPC'!$A:$W,6,0)</f>
        <v>0.223</v>
      </c>
      <c r="H18" s="825">
        <f>VLOOKUP($B18,'R - NonDomEPC'!$A:$W,7,0)</f>
        <v>0.13300000000000001</v>
      </c>
      <c r="I18" s="846">
        <f>VLOOKUP($B18,'R - NonDomEPC'!$A:$W,8,0)</f>
        <v>0.212999999999999</v>
      </c>
      <c r="J18" s="736"/>
      <c r="T18" s="1205"/>
      <c r="U18" s="1205"/>
      <c r="V18" s="602"/>
      <c r="W18" s="602"/>
      <c r="X18" s="602"/>
      <c r="Y18" s="602"/>
    </row>
    <row r="19" spans="1:25">
      <c r="A19" s="1210">
        <f t="shared" si="0"/>
        <v>0.15</v>
      </c>
      <c r="B19" s="1211" t="s">
        <v>1367</v>
      </c>
      <c r="C19" s="825">
        <f>VLOOKUP($B19,'R - NonDomEPC'!$A:$W,2,0)</f>
        <v>0.01</v>
      </c>
      <c r="D19" s="825">
        <f>VLOOKUP($B19,'R - NonDomEPC'!$A:$W,3,0)</f>
        <v>1.9E-2</v>
      </c>
      <c r="E19" s="825">
        <f>VLOOKUP($B19,'R - NonDomEPC'!$A:$W,4,0)</f>
        <v>0.121</v>
      </c>
      <c r="F19" s="825">
        <f>VLOOKUP($B19,'R - NonDomEPC'!$A:$W,5,0)</f>
        <v>0.17100000000000001</v>
      </c>
      <c r="G19" s="825">
        <f>VLOOKUP($B19,'R - NonDomEPC'!$A:$W,6,0)</f>
        <v>0.22600000000000001</v>
      </c>
      <c r="H19" s="825">
        <f>VLOOKUP($B19,'R - NonDomEPC'!$A:$W,7,0)</f>
        <v>0.16700000000000001</v>
      </c>
      <c r="I19" s="846">
        <f>VLOOKUP($B19,'R - NonDomEPC'!$A:$W,8,0)</f>
        <v>0.28499999999999898</v>
      </c>
      <c r="J19" s="736"/>
      <c r="T19" s="1205"/>
      <c r="U19" s="1205"/>
      <c r="V19" s="602"/>
      <c r="W19" s="602"/>
      <c r="X19" s="602"/>
      <c r="Y19" s="602"/>
    </row>
    <row r="20" spans="1:25">
      <c r="A20" s="1210">
        <f t="shared" si="0"/>
        <v>0.11599999999999991</v>
      </c>
      <c r="B20" s="1211" t="s">
        <v>106</v>
      </c>
      <c r="C20" s="825">
        <f>VLOOKUP($B20,'R - NonDomEPC'!$A:$W,2,0)</f>
        <v>1.7999999999999901E-2</v>
      </c>
      <c r="D20" s="825">
        <f>VLOOKUP($B20,'R - NonDomEPC'!$A:$W,3,0)</f>
        <v>3.2000000000000001E-2</v>
      </c>
      <c r="E20" s="825">
        <f>VLOOKUP($B20,'R - NonDomEPC'!$A:$W,4,0)</f>
        <v>6.6000000000000003E-2</v>
      </c>
      <c r="F20" s="825">
        <f>VLOOKUP($B20,'R - NonDomEPC'!$A:$W,5,0)</f>
        <v>8.4000000000000005E-2</v>
      </c>
      <c r="G20" s="825">
        <f>VLOOKUP($B20,'R - NonDomEPC'!$A:$W,6,0)</f>
        <v>8.1000000000000003E-2</v>
      </c>
      <c r="H20" s="825">
        <f>VLOOKUP($B20,'R - NonDomEPC'!$A:$W,7,0)</f>
        <v>6.7000000000000004E-2</v>
      </c>
      <c r="I20" s="846">
        <f>VLOOKUP($B20,'R - NonDomEPC'!$A:$W,8,0)</f>
        <v>0.65200000000000002</v>
      </c>
      <c r="J20" s="736"/>
      <c r="T20" s="1205"/>
      <c r="U20" s="1205"/>
      <c r="V20" s="602"/>
      <c r="W20" s="602"/>
      <c r="X20" s="602"/>
      <c r="Y20" s="602"/>
    </row>
    <row r="21" spans="1:25">
      <c r="A21" s="1210">
        <f t="shared" si="0"/>
        <v>9.7000000000000003E-2</v>
      </c>
      <c r="B21" s="1211" t="s">
        <v>1365</v>
      </c>
      <c r="C21" s="825">
        <f>VLOOKUP($B21,'R - NonDomEPC'!$A:$W,2,0)</f>
        <v>6.0000000000000001E-3</v>
      </c>
      <c r="D21" s="825">
        <f>VLOOKUP($B21,'R - NonDomEPC'!$A:$W,3,0)</f>
        <v>3.1E-2</v>
      </c>
      <c r="E21" s="825">
        <f>VLOOKUP($B21,'R - NonDomEPC'!$A:$W,4,0)</f>
        <v>0.06</v>
      </c>
      <c r="F21" s="825">
        <f>VLOOKUP($B21,'R - NonDomEPC'!$A:$W,5,0)</f>
        <v>9.9000000000000005E-2</v>
      </c>
      <c r="G21" s="825">
        <f>VLOOKUP($B21,'R - NonDomEPC'!$A:$W,6,0)</f>
        <v>0.13200000000000001</v>
      </c>
      <c r="H21" s="825">
        <f>VLOOKUP($B21,'R - NonDomEPC'!$A:$W,7,0)</f>
        <v>0.14199999999999899</v>
      </c>
      <c r="I21" s="846">
        <f>VLOOKUP($B21,'R - NonDomEPC'!$A:$W,8,0)</f>
        <v>0.53100000000000003</v>
      </c>
      <c r="J21" s="736"/>
      <c r="T21" s="1205"/>
      <c r="U21" s="1205"/>
      <c r="V21" s="602"/>
      <c r="W21" s="602"/>
      <c r="X21" s="602"/>
      <c r="Y21" s="602"/>
    </row>
    <row r="22" spans="1:25">
      <c r="A22" s="1210">
        <f t="shared" si="0"/>
        <v>9.7000000000000003E-2</v>
      </c>
      <c r="B22" s="1211" t="s">
        <v>1369</v>
      </c>
      <c r="C22" s="825">
        <f>VLOOKUP($B22,'R - NonDomEPC'!$A:$W,2,0)</f>
        <v>0.01</v>
      </c>
      <c r="D22" s="825">
        <f>VLOOKUP($B22,'R - NonDomEPC'!$A:$W,3,0)</f>
        <v>3.2000000000000001E-2</v>
      </c>
      <c r="E22" s="825">
        <f>VLOOKUP($B22,'R - NonDomEPC'!$A:$W,4,0)</f>
        <v>5.5E-2</v>
      </c>
      <c r="F22" s="825">
        <f>VLOOKUP($B22,'R - NonDomEPC'!$A:$W,5,0)</f>
        <v>0.126</v>
      </c>
      <c r="G22" s="825">
        <f>VLOOKUP($B22,'R - NonDomEPC'!$A:$W,6,0)</f>
        <v>0.216</v>
      </c>
      <c r="H22" s="825">
        <f>VLOOKUP($B22,'R - NonDomEPC'!$A:$W,7,0)</f>
        <v>0.17599999999999899</v>
      </c>
      <c r="I22" s="846">
        <f>VLOOKUP($B22,'R - NonDomEPC'!$A:$W,8,0)</f>
        <v>0.38400000000000001</v>
      </c>
      <c r="J22" s="736"/>
      <c r="T22" s="1205"/>
      <c r="U22" s="1205"/>
      <c r="V22" s="602"/>
      <c r="W22" s="602"/>
      <c r="X22" s="602"/>
      <c r="Y22" s="602"/>
    </row>
    <row r="23" spans="1:25">
      <c r="A23" s="1210">
        <f t="shared" si="0"/>
        <v>4.799999999999989E-2</v>
      </c>
      <c r="B23" s="1211" t="s">
        <v>1364</v>
      </c>
      <c r="C23" s="825">
        <f>VLOOKUP($B23,'R - NonDomEPC'!$A:$W,2,0)</f>
        <v>1E-3</v>
      </c>
      <c r="D23" s="825">
        <f>VLOOKUP($B23,'R - NonDomEPC'!$A:$W,3,0)</f>
        <v>8.9999999999999906E-3</v>
      </c>
      <c r="E23" s="825">
        <f>VLOOKUP($B23,'R - NonDomEPC'!$A:$W,4,0)</f>
        <v>3.7999999999999902E-2</v>
      </c>
      <c r="F23" s="825">
        <f>VLOOKUP($B23,'R - NonDomEPC'!$A:$W,5,0)</f>
        <v>0.10100000000000001</v>
      </c>
      <c r="G23" s="825">
        <f>VLOOKUP($B23,'R - NonDomEPC'!$A:$W,6,0)</f>
        <v>0.19700000000000001</v>
      </c>
      <c r="H23" s="825">
        <f>VLOOKUP($B23,'R - NonDomEPC'!$A:$W,7,0)</f>
        <v>0.183</v>
      </c>
      <c r="I23" s="846">
        <f>VLOOKUP($B23,'R - NonDomEPC'!$A:$W,8,0)</f>
        <v>0.47099999999999898</v>
      </c>
      <c r="J23" s="736"/>
      <c r="T23" s="1205"/>
      <c r="U23" s="1205"/>
      <c r="V23" s="602"/>
      <c r="W23" s="602"/>
      <c r="X23" s="602"/>
      <c r="Y23" s="602"/>
    </row>
    <row r="24" spans="1:25">
      <c r="A24" s="1210">
        <f t="shared" si="0"/>
        <v>1.4999999999999901E-2</v>
      </c>
      <c r="B24" s="1211" t="s">
        <v>1368</v>
      </c>
      <c r="C24" s="825">
        <f>VLOOKUP($B24,'R - NonDomEPC'!$A:$W,2,0)</f>
        <v>0</v>
      </c>
      <c r="D24" s="825">
        <f>VLOOKUP($B24,'R - NonDomEPC'!$A:$W,3,0)</f>
        <v>4.0000000000000001E-3</v>
      </c>
      <c r="E24" s="825">
        <f>VLOOKUP($B24,'R - NonDomEPC'!$A:$W,4,0)</f>
        <v>1.09999999999999E-2</v>
      </c>
      <c r="F24" s="825">
        <f>VLOOKUP($B24,'R - NonDomEPC'!$A:$W,5,0)</f>
        <v>3.3000000000000002E-2</v>
      </c>
      <c r="G24" s="825">
        <f>VLOOKUP($B24,'R - NonDomEPC'!$A:$W,6,0)</f>
        <v>3.1E-2</v>
      </c>
      <c r="H24" s="825">
        <f>VLOOKUP($B24,'R - NonDomEPC'!$A:$W,7,0)</f>
        <v>5.8000000000000003E-2</v>
      </c>
      <c r="I24" s="846">
        <f>VLOOKUP($B24,'R - NonDomEPC'!$A:$W,8,0)</f>
        <v>0.86199999999999899</v>
      </c>
      <c r="J24" s="736"/>
      <c r="T24" s="1205"/>
      <c r="U24" s="1205"/>
      <c r="V24" s="602"/>
      <c r="W24" s="602"/>
      <c r="X24" s="602"/>
      <c r="Y24" s="602"/>
    </row>
    <row r="25" spans="1:25">
      <c r="A25" s="1210">
        <f t="shared" si="0"/>
        <v>5.0000000000000001E-3</v>
      </c>
      <c r="B25" s="1214" t="s">
        <v>1371</v>
      </c>
      <c r="C25" s="828">
        <f>VLOOKUP($B25,'R - NonDomEPC'!$A:$W,2,0)</f>
        <v>0</v>
      </c>
      <c r="D25" s="828">
        <f>VLOOKUP($B25,'R - NonDomEPC'!$A:$W,3,0)</f>
        <v>0</v>
      </c>
      <c r="E25" s="828">
        <f>VLOOKUP($B25,'R - NonDomEPC'!$A:$W,4,0)</f>
        <v>5.0000000000000001E-3</v>
      </c>
      <c r="F25" s="828">
        <f>VLOOKUP($B25,'R - NonDomEPC'!$A:$W,5,0)</f>
        <v>2.5000000000000001E-2</v>
      </c>
      <c r="G25" s="828">
        <f>VLOOKUP($B25,'R - NonDomEPC'!$A:$W,6,0)</f>
        <v>5.09999999999999E-2</v>
      </c>
      <c r="H25" s="828">
        <f>VLOOKUP($B25,'R - NonDomEPC'!$A:$W,7,0)</f>
        <v>6.3E-2</v>
      </c>
      <c r="I25" s="829">
        <f>VLOOKUP($B25,'R - NonDomEPC'!$A:$W,8,0)</f>
        <v>0.85499999999999898</v>
      </c>
      <c r="J25" s="736"/>
      <c r="T25" s="1205"/>
      <c r="U25" s="1205"/>
      <c r="V25" s="602"/>
      <c r="W25" s="602"/>
      <c r="X25" s="602"/>
      <c r="Y25" s="602"/>
    </row>
    <row r="26" spans="1:25">
      <c r="B26" s="736"/>
      <c r="C26" s="736"/>
      <c r="D26" s="736"/>
      <c r="E26" s="736"/>
      <c r="F26" s="736"/>
      <c r="G26" s="736"/>
      <c r="H26" s="736"/>
      <c r="I26" s="736"/>
      <c r="J26" s="736"/>
      <c r="K26" s="602"/>
      <c r="L26" s="602"/>
      <c r="M26" s="602"/>
      <c r="N26" s="602"/>
      <c r="O26" s="1205"/>
      <c r="P26" s="1205"/>
      <c r="Q26" s="1215"/>
      <c r="R26" s="1205"/>
      <c r="S26" s="1205"/>
      <c r="T26" s="1205"/>
      <c r="U26" s="1205"/>
      <c r="V26" s="602"/>
      <c r="W26" s="602"/>
      <c r="X26" s="602"/>
      <c r="Y26" s="602"/>
    </row>
    <row r="27" spans="1:25">
      <c r="B27" s="736"/>
      <c r="C27" s="736"/>
      <c r="D27" s="736"/>
      <c r="E27" s="736"/>
      <c r="F27" s="736"/>
      <c r="G27" s="736"/>
      <c r="H27" s="736"/>
      <c r="I27" s="736"/>
      <c r="J27" s="736"/>
      <c r="K27" s="602"/>
      <c r="L27" s="602"/>
      <c r="M27" s="602"/>
      <c r="N27" s="602"/>
      <c r="O27" s="1205"/>
      <c r="P27" s="1205"/>
      <c r="Q27" s="1205"/>
      <c r="R27" s="1205"/>
      <c r="S27" s="1205"/>
      <c r="T27" s="1205"/>
      <c r="U27" s="1205"/>
      <c r="V27" s="602"/>
      <c r="W27" s="602"/>
      <c r="X27" s="602"/>
      <c r="Y27" s="602"/>
    </row>
    <row r="28" spans="1:25">
      <c r="B28" s="736"/>
      <c r="C28" s="736"/>
      <c r="D28" s="736"/>
      <c r="E28" s="736"/>
      <c r="F28" s="736"/>
      <c r="G28" s="736"/>
      <c r="H28" s="736"/>
      <c r="I28" s="736"/>
      <c r="J28" s="736"/>
      <c r="K28" s="602"/>
      <c r="L28" s="602"/>
      <c r="M28" s="602"/>
      <c r="N28" s="602"/>
      <c r="O28" s="1216"/>
      <c r="P28" s="1205"/>
      <c r="Q28" s="1205"/>
      <c r="R28" s="1205"/>
      <c r="S28" s="1205"/>
      <c r="T28" s="1205"/>
      <c r="U28" s="1205"/>
      <c r="V28" s="602"/>
      <c r="W28" s="602"/>
      <c r="X28" s="602"/>
      <c r="Y28" s="602"/>
    </row>
    <row r="29" spans="1:25">
      <c r="B29" s="736"/>
      <c r="C29" s="736"/>
      <c r="D29" s="736"/>
      <c r="E29" s="736"/>
      <c r="F29" s="736"/>
      <c r="G29" s="736"/>
      <c r="H29" s="736"/>
      <c r="I29" s="736"/>
      <c r="J29" s="736"/>
      <c r="K29" s="602"/>
      <c r="L29" s="602"/>
      <c r="M29" s="602"/>
      <c r="N29" s="602"/>
      <c r="O29" s="602"/>
      <c r="P29" s="602"/>
      <c r="Q29" s="602"/>
      <c r="R29" s="602"/>
      <c r="S29" s="602"/>
      <c r="T29" s="602"/>
      <c r="U29" s="602"/>
      <c r="V29" s="602"/>
      <c r="W29" s="602"/>
      <c r="X29" s="602"/>
      <c r="Y29" s="602"/>
    </row>
    <row r="30" spans="1:25">
      <c r="K30" s="602"/>
      <c r="L30" s="602"/>
      <c r="M30" s="602"/>
      <c r="N30" s="602"/>
      <c r="O30" s="602"/>
      <c r="P30" s="602"/>
      <c r="Q30" s="602"/>
      <c r="R30" s="602"/>
      <c r="S30" s="602"/>
      <c r="T30" s="602"/>
      <c r="U30" s="602"/>
      <c r="V30" s="602"/>
      <c r="W30" s="602"/>
      <c r="X30" s="602"/>
      <c r="Y30" s="602"/>
    </row>
    <row r="31" spans="1:25">
      <c r="K31" s="602"/>
      <c r="L31" s="602"/>
      <c r="M31" s="602"/>
      <c r="N31" s="602"/>
      <c r="O31" s="602"/>
      <c r="P31" s="602"/>
      <c r="Q31" s="602"/>
      <c r="R31" s="602"/>
      <c r="S31" s="602"/>
      <c r="T31" s="602"/>
      <c r="U31" s="602"/>
      <c r="V31" s="602"/>
      <c r="W31" s="602"/>
      <c r="X31" s="602"/>
      <c r="Y31" s="602"/>
    </row>
    <row r="32" spans="1:25">
      <c r="K32" s="602"/>
      <c r="L32" s="602"/>
      <c r="M32" s="602"/>
      <c r="N32" s="602"/>
      <c r="O32" s="602"/>
      <c r="P32" s="602"/>
      <c r="Q32" s="602"/>
      <c r="R32" s="602"/>
      <c r="S32" s="602"/>
      <c r="T32" s="602"/>
      <c r="U32" s="602"/>
      <c r="V32" s="602"/>
      <c r="W32" s="602"/>
      <c r="X32" s="602"/>
      <c r="Y32" s="602"/>
    </row>
    <row r="33" spans="11:25">
      <c r="K33" s="602"/>
      <c r="L33" s="602"/>
      <c r="M33" s="602"/>
      <c r="N33" s="602"/>
      <c r="O33" s="602"/>
      <c r="P33" s="602"/>
      <c r="Q33" s="602"/>
      <c r="R33" s="602"/>
      <c r="S33" s="602"/>
      <c r="T33" s="602"/>
      <c r="U33" s="602"/>
      <c r="V33" s="602"/>
      <c r="W33" s="602"/>
      <c r="X33" s="602"/>
      <c r="Y33" s="602"/>
    </row>
    <row r="34" spans="11:25">
      <c r="K34" s="602"/>
      <c r="L34" s="602"/>
      <c r="M34" s="602"/>
      <c r="N34" s="602"/>
      <c r="O34" s="602"/>
      <c r="P34" s="602"/>
      <c r="Q34" s="602"/>
      <c r="R34" s="602"/>
      <c r="S34" s="602"/>
      <c r="T34" s="602"/>
      <c r="U34" s="602"/>
      <c r="V34" s="602"/>
      <c r="W34" s="602"/>
      <c r="X34" s="602"/>
      <c r="Y34" s="602"/>
    </row>
    <row r="35" spans="11:25">
      <c r="K35" s="602"/>
      <c r="L35" s="602"/>
      <c r="M35" s="602"/>
      <c r="N35" s="602"/>
      <c r="O35" s="602"/>
      <c r="P35" s="602"/>
      <c r="Q35" s="602"/>
      <c r="R35" s="602"/>
      <c r="S35" s="602"/>
      <c r="T35" s="602"/>
      <c r="U35" s="602"/>
      <c r="V35" s="602"/>
      <c r="W35" s="602"/>
      <c r="X35" s="602"/>
      <c r="Y35" s="602"/>
    </row>
    <row r="36" spans="11:25">
      <c r="K36" s="602"/>
      <c r="L36" s="602"/>
      <c r="M36" s="602"/>
      <c r="N36" s="602"/>
      <c r="O36" s="602"/>
      <c r="P36" s="602"/>
      <c r="Q36" s="602"/>
      <c r="R36" s="602"/>
      <c r="S36" s="602"/>
      <c r="T36" s="602"/>
      <c r="U36" s="602"/>
      <c r="V36" s="602"/>
      <c r="W36" s="602"/>
      <c r="X36" s="602"/>
      <c r="Y36" s="602"/>
    </row>
    <row r="37" spans="11:25">
      <c r="K37" s="602"/>
      <c r="L37" s="602"/>
      <c r="M37" s="602"/>
      <c r="N37" s="602"/>
      <c r="O37" s="602"/>
      <c r="P37" s="602"/>
      <c r="Q37" s="602"/>
      <c r="R37" s="602"/>
      <c r="S37" s="602"/>
      <c r="T37" s="602"/>
      <c r="U37" s="602"/>
      <c r="V37" s="602"/>
      <c r="W37" s="602"/>
      <c r="X37" s="602"/>
      <c r="Y37" s="602"/>
    </row>
    <row r="38" spans="11:25">
      <c r="K38" s="602"/>
      <c r="L38" s="602"/>
      <c r="M38" s="602"/>
      <c r="N38" s="602"/>
      <c r="O38" s="602"/>
      <c r="P38" s="602"/>
      <c r="Q38" s="602"/>
      <c r="R38" s="602"/>
      <c r="S38" s="602"/>
      <c r="T38" s="602"/>
      <c r="U38" s="602"/>
      <c r="V38" s="602"/>
      <c r="W38" s="602"/>
      <c r="X38" s="602"/>
      <c r="Y38" s="602"/>
    </row>
    <row r="39" spans="11:25">
      <c r="K39" s="602"/>
      <c r="L39" s="602"/>
      <c r="M39" s="602"/>
      <c r="N39" s="602"/>
      <c r="O39" s="602"/>
      <c r="P39" s="602"/>
      <c r="Q39" s="602"/>
      <c r="R39" s="602"/>
      <c r="S39" s="602"/>
      <c r="T39" s="602"/>
      <c r="U39" s="602"/>
      <c r="V39" s="602"/>
      <c r="W39" s="602"/>
      <c r="X39" s="602"/>
      <c r="Y39" s="602"/>
    </row>
    <row r="49" spans="10:10">
      <c r="J49" s="736"/>
    </row>
    <row r="95" spans="21:24">
      <c r="U95" s="720"/>
      <c r="V95" s="720"/>
      <c r="W95" s="720"/>
      <c r="X95" s="720"/>
    </row>
    <row r="96" spans="21:24">
      <c r="U96" s="720"/>
      <c r="V96" s="720"/>
      <c r="W96" s="720"/>
      <c r="X96" s="720"/>
    </row>
    <row r="97" spans="21:24">
      <c r="U97" s="720"/>
      <c r="V97" s="720"/>
      <c r="W97" s="720"/>
      <c r="X97" s="720"/>
    </row>
    <row r="98" spans="21:24">
      <c r="U98" s="720"/>
      <c r="V98" s="720"/>
      <c r="W98" s="720"/>
      <c r="X98" s="720"/>
    </row>
    <row r="99" spans="21:24">
      <c r="U99" s="720"/>
      <c r="V99" s="720"/>
      <c r="W99" s="720"/>
      <c r="X99" s="720"/>
    </row>
    <row r="100" spans="21:24">
      <c r="U100" s="720"/>
      <c r="V100" s="720"/>
      <c r="W100" s="720"/>
      <c r="X100" s="720"/>
    </row>
    <row r="101" spans="21:24">
      <c r="U101" s="720"/>
      <c r="V101" s="720"/>
      <c r="W101" s="720"/>
      <c r="X101" s="720"/>
    </row>
    <row r="102" spans="21:24">
      <c r="U102" s="720"/>
      <c r="V102" s="720"/>
      <c r="W102" s="720"/>
      <c r="X102" s="720"/>
    </row>
  </sheetData>
  <hyperlinks>
    <hyperlink ref="D1" location="Contents!A1" display="Back to Summary Page" xr:uid="{00000000-0004-0000-7500-000000000000}"/>
  </hyperlinks>
  <pageMargins left="0.7" right="0.7" top="0.75" bottom="0.75" header="0.3" footer="0.3"/>
  <pageSetup paperSize="9" orientation="portrait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204"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98</v>
      </c>
      <c r="B1" t="s">
        <v>2399</v>
      </c>
      <c r="C1" t="s">
        <v>2400</v>
      </c>
      <c r="D1" t="s">
        <v>2401</v>
      </c>
      <c r="E1" t="s">
        <v>2402</v>
      </c>
      <c r="F1" t="s">
        <v>2403</v>
      </c>
      <c r="G1" t="s">
        <v>2404</v>
      </c>
      <c r="H1" t="s">
        <v>2405</v>
      </c>
      <c r="I1" t="s">
        <v>2406</v>
      </c>
      <c r="J1" t="s">
        <v>2407</v>
      </c>
      <c r="K1" t="s">
        <v>2408</v>
      </c>
      <c r="L1" t="s">
        <v>2409</v>
      </c>
      <c r="M1" t="s">
        <v>2410</v>
      </c>
      <c r="N1" t="s">
        <v>2411</v>
      </c>
      <c r="O1" t="s">
        <v>2412</v>
      </c>
      <c r="P1" t="s">
        <v>2413</v>
      </c>
      <c r="Q1" t="s">
        <v>2414</v>
      </c>
      <c r="R1" t="s">
        <v>2415</v>
      </c>
      <c r="S1" t="s">
        <v>2416</v>
      </c>
      <c r="T1" t="s">
        <v>2417</v>
      </c>
      <c r="U1" t="s">
        <v>2418</v>
      </c>
      <c r="V1" t="s">
        <v>2419</v>
      </c>
      <c r="W1" t="s">
        <v>2420</v>
      </c>
      <c r="X1" t="s">
        <v>2421</v>
      </c>
      <c r="Y1" t="s">
        <v>2422</v>
      </c>
      <c r="Z1" t="s">
        <v>2423</v>
      </c>
      <c r="AA1" t="s">
        <v>2424</v>
      </c>
      <c r="AB1" t="s">
        <v>2425</v>
      </c>
      <c r="AC1" t="s">
        <v>2426</v>
      </c>
      <c r="AD1" t="s">
        <v>2427</v>
      </c>
      <c r="AE1" t="s">
        <v>2428</v>
      </c>
      <c r="AF1" t="s">
        <v>2429</v>
      </c>
    </row>
    <row r="2" spans="1:32">
      <c r="A2" t="s">
        <v>2430</v>
      </c>
      <c r="B2" t="s">
        <v>529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2</v>
      </c>
      <c r="AB2" t="s">
        <v>692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431</v>
      </c>
      <c r="B3" t="s">
        <v>529</v>
      </c>
      <c r="C3" t="s">
        <v>0</v>
      </c>
      <c r="D3" t="s">
        <v>692</v>
      </c>
      <c r="E3" t="s">
        <v>692</v>
      </c>
      <c r="F3" t="s">
        <v>692</v>
      </c>
      <c r="G3" t="s">
        <v>692</v>
      </c>
      <c r="H3" t="s">
        <v>692</v>
      </c>
      <c r="I3" t="s">
        <v>692</v>
      </c>
      <c r="J3" t="s">
        <v>692</v>
      </c>
      <c r="K3" t="s">
        <v>692</v>
      </c>
      <c r="L3" t="s">
        <v>692</v>
      </c>
      <c r="M3" t="s">
        <v>692</v>
      </c>
      <c r="N3" t="s">
        <v>692</v>
      </c>
      <c r="O3" t="s">
        <v>692</v>
      </c>
      <c r="P3" t="s">
        <v>692</v>
      </c>
      <c r="Q3" t="s">
        <v>692</v>
      </c>
      <c r="R3" t="s">
        <v>692</v>
      </c>
      <c r="S3" t="s">
        <v>692</v>
      </c>
      <c r="T3" t="s">
        <v>692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2</v>
      </c>
      <c r="AB3" t="s">
        <v>692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432</v>
      </c>
      <c r="B4" t="s">
        <v>529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2</v>
      </c>
      <c r="V4" t="s">
        <v>692</v>
      </c>
      <c r="W4" t="s">
        <v>692</v>
      </c>
      <c r="X4" t="s">
        <v>692</v>
      </c>
      <c r="Y4" t="s">
        <v>692</v>
      </c>
      <c r="Z4" t="s">
        <v>692</v>
      </c>
      <c r="AA4" t="s">
        <v>692</v>
      </c>
      <c r="AB4" t="s">
        <v>692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433</v>
      </c>
      <c r="B5" t="s">
        <v>52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2</v>
      </c>
      <c r="V5" t="s">
        <v>692</v>
      </c>
      <c r="W5" t="s">
        <v>692</v>
      </c>
      <c r="X5" t="s">
        <v>692</v>
      </c>
      <c r="Y5" t="s">
        <v>692</v>
      </c>
      <c r="Z5" t="s">
        <v>692</v>
      </c>
      <c r="AA5" t="s">
        <v>692</v>
      </c>
      <c r="AB5" t="s">
        <v>692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434</v>
      </c>
      <c r="B6" t="s">
        <v>529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434</v>
      </c>
    </row>
    <row r="8" spans="1:32">
      <c r="A8" t="s">
        <v>2435</v>
      </c>
      <c r="B8" t="s">
        <v>529</v>
      </c>
      <c r="C8" t="s">
        <v>0</v>
      </c>
      <c r="D8" t="s">
        <v>692</v>
      </c>
      <c r="E8" t="s">
        <v>692</v>
      </c>
      <c r="F8" t="s">
        <v>692</v>
      </c>
      <c r="G8" t="s">
        <v>692</v>
      </c>
      <c r="H8" t="s">
        <v>692</v>
      </c>
      <c r="I8" t="s">
        <v>692</v>
      </c>
      <c r="J8" t="s">
        <v>692</v>
      </c>
      <c r="K8" t="s">
        <v>692</v>
      </c>
      <c r="L8" t="s">
        <v>692</v>
      </c>
      <c r="M8" t="s">
        <v>692</v>
      </c>
      <c r="N8" t="s">
        <v>692</v>
      </c>
      <c r="O8" t="s">
        <v>692</v>
      </c>
      <c r="P8" t="s">
        <v>692</v>
      </c>
      <c r="Q8" t="s">
        <v>692</v>
      </c>
      <c r="R8" t="s">
        <v>692</v>
      </c>
      <c r="S8" t="s">
        <v>692</v>
      </c>
      <c r="T8" t="s">
        <v>692</v>
      </c>
      <c r="U8" t="s">
        <v>692</v>
      </c>
      <c r="V8" t="s">
        <v>692</v>
      </c>
      <c r="W8" t="s">
        <v>692</v>
      </c>
      <c r="X8" t="s">
        <v>692</v>
      </c>
      <c r="Y8" t="s">
        <v>692</v>
      </c>
      <c r="Z8" t="s">
        <v>692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36</v>
      </c>
      <c r="B9" t="s">
        <v>529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0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02" customFormat="1" ht="18">
      <c r="A1" s="1564" t="s">
        <v>478</v>
      </c>
      <c r="D1" s="529" t="s">
        <v>202</v>
      </c>
      <c r="G1" s="2018"/>
    </row>
    <row r="2" spans="1:14" ht="15.75">
      <c r="A2" s="1031"/>
      <c r="G2" s="2018"/>
    </row>
    <row r="3" spans="1:14" ht="15">
      <c r="A3" s="532" t="s">
        <v>1578</v>
      </c>
      <c r="B3" s="533"/>
      <c r="C3" s="533"/>
      <c r="D3" s="533"/>
      <c r="E3" s="602"/>
      <c r="G3" s="2018"/>
    </row>
    <row r="4" spans="1:14">
      <c r="A4" s="2019" t="str">
        <f ca="1">MID(CELL("filename",A1),FIND("]",CELL("filename",A1))+1,255)</f>
        <v>Energy balance</v>
      </c>
      <c r="B4" s="533"/>
      <c r="C4" s="533"/>
      <c r="D4" s="533"/>
      <c r="E4" s="602"/>
      <c r="G4" s="2018"/>
    </row>
    <row r="5" spans="1:14" ht="14.25">
      <c r="A5" s="1036"/>
      <c r="G5" s="1812"/>
      <c r="I5" s="546"/>
      <c r="K5" s="546"/>
      <c r="L5" s="2020"/>
      <c r="M5" s="2020"/>
      <c r="N5" s="2020"/>
    </row>
    <row r="6" spans="1:14" ht="14.25">
      <c r="A6" s="150" t="s">
        <v>1226</v>
      </c>
      <c r="B6" s="558" t="s">
        <v>416</v>
      </c>
      <c r="C6" s="2018" t="s">
        <v>1102</v>
      </c>
      <c r="D6" s="2020"/>
      <c r="E6" s="2020"/>
      <c r="F6" s="2020"/>
      <c r="G6" s="1812"/>
      <c r="H6" s="2020"/>
      <c r="I6" s="546"/>
      <c r="J6" s="2020"/>
      <c r="K6" s="546"/>
      <c r="L6" s="2020"/>
      <c r="M6" s="2020"/>
      <c r="N6" s="2020"/>
    </row>
    <row r="7" spans="1:14" ht="14.25">
      <c r="B7" s="558"/>
      <c r="C7" s="2018" t="s">
        <v>1097</v>
      </c>
      <c r="D7" s="2020"/>
      <c r="E7" s="2020"/>
      <c r="F7" s="2020"/>
      <c r="G7" s="1037"/>
      <c r="H7" s="602"/>
      <c r="I7" s="546"/>
      <c r="J7" s="602"/>
      <c r="K7" s="546"/>
      <c r="L7" s="2020"/>
      <c r="M7" s="2020"/>
      <c r="N7" s="2020"/>
    </row>
    <row r="8" spans="1:14" ht="14.25">
      <c r="B8" s="558"/>
      <c r="C8" s="2018" t="s">
        <v>1096</v>
      </c>
      <c r="D8" s="2020"/>
      <c r="E8" s="2020"/>
      <c r="F8" s="2020"/>
      <c r="G8" s="1812"/>
      <c r="H8" s="602"/>
      <c r="I8" s="546"/>
      <c r="J8" s="602"/>
      <c r="K8" s="546"/>
      <c r="L8" s="2020"/>
      <c r="M8" s="2020"/>
      <c r="N8" s="2020"/>
    </row>
    <row r="9" spans="1:14" ht="14.25">
      <c r="B9" s="558"/>
      <c r="C9" s="2018" t="s">
        <v>1105</v>
      </c>
      <c r="D9" s="2020"/>
      <c r="E9" s="2020"/>
      <c r="F9" s="2020"/>
      <c r="G9" s="1037"/>
      <c r="H9" s="602"/>
      <c r="I9" s="546"/>
      <c r="J9" s="602"/>
      <c r="K9" s="546"/>
      <c r="L9" s="2020"/>
      <c r="M9" s="2020"/>
      <c r="N9" s="2020"/>
    </row>
    <row r="10" spans="1:14" ht="14.25">
      <c r="B10" s="558"/>
      <c r="C10" s="2018" t="s">
        <v>1106</v>
      </c>
      <c r="D10" s="2020"/>
      <c r="E10" s="2020"/>
      <c r="F10" s="2020"/>
      <c r="G10" s="1037"/>
      <c r="H10" s="602"/>
      <c r="I10" s="546"/>
      <c r="J10" s="602"/>
      <c r="K10" s="546"/>
      <c r="L10" s="2020"/>
      <c r="M10" s="2020"/>
      <c r="N10" s="2020"/>
    </row>
    <row r="11" spans="1:14" ht="14.25">
      <c r="B11" s="558"/>
      <c r="C11" s="2018" t="s">
        <v>1216</v>
      </c>
      <c r="D11" s="2020"/>
      <c r="E11" s="2020"/>
      <c r="F11" s="2020"/>
      <c r="G11" s="1037"/>
      <c r="H11" s="602"/>
      <c r="I11" s="546"/>
      <c r="J11" s="602"/>
      <c r="K11" s="546"/>
      <c r="L11" s="2020"/>
      <c r="M11" s="2020"/>
      <c r="N11" s="2020"/>
    </row>
    <row r="12" spans="1:14" ht="14.25">
      <c r="B12" s="2021" t="s">
        <v>240</v>
      </c>
      <c r="C12" s="546" t="str">
        <f>HYPERLINK(VLOOKUP(C6,Sources!$A:$G,2,0))</f>
        <v xml:space="preserve">https://www2.gov.scot/Topics/Statistics/Browse/Economy/QNAS </v>
      </c>
      <c r="G12" s="1037"/>
      <c r="H12" s="602"/>
      <c r="I12" s="546"/>
      <c r="J12" s="602"/>
      <c r="K12" s="546"/>
      <c r="L12" s="2020"/>
      <c r="M12" s="2020"/>
      <c r="N12" s="2020"/>
    </row>
    <row r="13" spans="1:14" ht="14.25">
      <c r="C13" s="546" t="str">
        <f>HYPERLINK(VLOOKUP(C7,Sources!$A:$G,2,0))</f>
        <v>https://www.gov.uk/government/collections/electricity-statistics</v>
      </c>
      <c r="G13" s="1037"/>
      <c r="H13" s="2022"/>
      <c r="I13" s="546"/>
      <c r="J13" s="602"/>
      <c r="K13" s="546"/>
      <c r="L13" s="2020"/>
      <c r="M13" s="2020"/>
      <c r="N13" s="2020"/>
    </row>
    <row r="14" spans="1:14" ht="14.25">
      <c r="B14" s="2021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23"/>
      <c r="H14" s="2022"/>
      <c r="I14" s="546"/>
      <c r="J14" s="602"/>
      <c r="K14" s="546"/>
      <c r="L14" s="2020"/>
      <c r="M14" s="2020"/>
      <c r="N14" s="2020"/>
    </row>
    <row r="15" spans="1:14" ht="14.25">
      <c r="B15" s="2021"/>
      <c r="C15" s="546" t="str">
        <f>HYPERLINK(VLOOKUP(C9,Sources!$A:$G,2,0))</f>
        <v>https://www.gov.uk/government/statistics/energy-trends-section-6-renewables</v>
      </c>
      <c r="G15" s="2024"/>
      <c r="H15" s="2022"/>
      <c r="I15" s="1037"/>
      <c r="J15" s="602"/>
      <c r="K15" s="546"/>
      <c r="L15" s="2020"/>
      <c r="M15" s="2020"/>
      <c r="N15" s="2020"/>
    </row>
    <row r="16" spans="1:14" ht="14.25">
      <c r="B16" s="2021"/>
      <c r="C16" s="546" t="str">
        <f>HYPERLINK(VLOOKUP(C10,Sources!$A:$G,2,0))</f>
        <v>https://www2.gov.scot/Topics/Statistics/Browse/Economy/oilgas</v>
      </c>
      <c r="G16" s="2020"/>
      <c r="H16" s="2022"/>
      <c r="I16" s="1037"/>
      <c r="J16" s="602"/>
      <c r="K16" s="546"/>
      <c r="L16" s="2020"/>
      <c r="M16" s="2020"/>
      <c r="N16" s="2020"/>
    </row>
    <row r="17" spans="2:39" ht="14.25">
      <c r="B17" s="2021"/>
      <c r="C17" s="546" t="str">
        <f>HYPERLINK(VLOOKUP(C11,Sources!$A:$G,2,0))</f>
        <v xml:space="preserve">https://www.uktradeinfo.com/Statistics/RTS/Pages/default.aspx </v>
      </c>
      <c r="G17" s="2020"/>
      <c r="H17" s="2022"/>
      <c r="I17" s="1037"/>
      <c r="J17" s="602"/>
      <c r="K17" s="602"/>
      <c r="L17" s="602"/>
    </row>
    <row r="18" spans="2:39" ht="14.25">
      <c r="B18" s="2021" t="s">
        <v>1110</v>
      </c>
      <c r="C18" s="546" t="str">
        <f>HYPERLINK(VLOOKUP(C6,Sources!$A:$G,3,0))</f>
        <v>https://www2.gov.scot/Resource/0054/00542815.xls</v>
      </c>
      <c r="G18" s="2020"/>
      <c r="H18" s="2022"/>
      <c r="I18" s="1037"/>
      <c r="J18" s="602"/>
      <c r="K18" s="602"/>
      <c r="L18" s="602"/>
    </row>
    <row r="19" spans="2:39">
      <c r="B19" s="2021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37"/>
      <c r="J19" s="602"/>
      <c r="K19" s="602"/>
      <c r="L19" s="602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2020"/>
      <c r="H20" s="2025"/>
      <c r="I20" s="1037"/>
      <c r="J20" s="602"/>
      <c r="K20" s="602"/>
      <c r="L20" s="602"/>
    </row>
    <row r="21" spans="2:39" ht="14.25">
      <c r="B21" s="2021"/>
      <c r="C21" s="546" t="str">
        <f>HYPERLINK(VLOOKUP(C9,Sources!$A:$G,3,0))</f>
        <v>https://assets.publishing.service.gov.uk/government/uploads/system/uploads/attachment_data/file/743592/ET_6.1.xls</v>
      </c>
      <c r="G21" s="2020"/>
      <c r="H21" s="2025"/>
      <c r="I21" s="1037"/>
      <c r="J21" s="602"/>
      <c r="K21" s="602"/>
      <c r="L21" s="602"/>
    </row>
    <row r="22" spans="2:39" ht="14.25">
      <c r="B22" s="2021"/>
      <c r="C22" s="546" t="str">
        <f>HYPERLINK(VLOOKUP(C10,Sources!$A:$G,3,0))</f>
        <v xml:space="preserve">https://www2.gov.scot/Resource/0054/00542459.xlsx </v>
      </c>
      <c r="G22" s="2020"/>
      <c r="H22" s="2026"/>
      <c r="I22" s="602"/>
      <c r="J22" s="602"/>
      <c r="K22" s="602"/>
      <c r="L22" s="602"/>
    </row>
    <row r="23" spans="2:39" ht="14.25">
      <c r="B23" s="2021"/>
      <c r="C23" s="546" t="str">
        <f>HYPERLINK(VLOOKUP(C11,Sources!$A:$G,3,0))</f>
        <v xml:space="preserve">https://www.uktradeinfo.com/Statistics/BuildYourOwnTables/Pages/Table.aspx </v>
      </c>
      <c r="G23" s="2020"/>
      <c r="H23" s="2026"/>
      <c r="I23" s="602"/>
      <c r="J23" s="602"/>
      <c r="K23" s="602"/>
      <c r="L23" s="602"/>
    </row>
    <row r="24" spans="2:39" ht="14.25">
      <c r="B24" s="1038" t="s">
        <v>835</v>
      </c>
      <c r="C24" s="735" t="s">
        <v>836</v>
      </c>
      <c r="D24" s="735" t="s">
        <v>837</v>
      </c>
      <c r="E24" s="2020"/>
      <c r="F24" s="2020"/>
      <c r="G24" s="2020"/>
      <c r="H24" s="2020"/>
      <c r="I24" s="2020"/>
      <c r="J24" s="2020"/>
      <c r="K24" s="2020"/>
      <c r="L24" s="2020"/>
    </row>
    <row r="25" spans="2:39" ht="14.25">
      <c r="B25" s="1040">
        <v>43525</v>
      </c>
      <c r="C25" s="1040">
        <f>DATE(YEAR(B25),MONTH(B25)+12,DAY(B25))</f>
        <v>43891</v>
      </c>
      <c r="D25" s="602" t="s">
        <v>838</v>
      </c>
      <c r="E25" s="2020"/>
      <c r="F25" s="2020"/>
      <c r="G25" s="2020"/>
      <c r="H25" s="2020"/>
      <c r="I25" s="2020"/>
      <c r="J25" s="2020"/>
      <c r="K25" s="2020"/>
      <c r="L25" s="2020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.25">
      <c r="B26" s="1040"/>
      <c r="C26" s="1040"/>
      <c r="D26" s="602"/>
      <c r="E26" s="2020"/>
      <c r="F26" s="2020"/>
      <c r="G26" s="2020"/>
      <c r="H26" s="2020"/>
      <c r="I26" s="2020"/>
      <c r="J26" s="2020"/>
      <c r="K26" s="2020"/>
      <c r="L26" s="2020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.25">
      <c r="B27" s="1439"/>
      <c r="C27" s="1205"/>
      <c r="D27" s="1205"/>
      <c r="E27" s="1205"/>
      <c r="F27" s="1205"/>
      <c r="G27" s="1205"/>
      <c r="H27" s="1205"/>
      <c r="I27" s="1205"/>
      <c r="J27" s="1205"/>
      <c r="K27" s="1205"/>
      <c r="L27" s="2020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.25">
      <c r="B28" s="1036" t="s">
        <v>1577</v>
      </c>
      <c r="C28" s="2020"/>
      <c r="D28" s="2020"/>
      <c r="E28" s="2020"/>
      <c r="F28" s="2020"/>
      <c r="G28" s="2020"/>
      <c r="H28" s="2020"/>
      <c r="I28" s="2020"/>
      <c r="J28" s="2020"/>
      <c r="K28" s="2020"/>
      <c r="L28" s="2020"/>
      <c r="M28" s="2027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.25">
      <c r="B29" s="2028" t="s">
        <v>119</v>
      </c>
      <c r="C29" s="2029"/>
      <c r="D29" s="2029"/>
      <c r="E29" s="2029"/>
      <c r="F29" s="2030"/>
      <c r="G29" s="2031"/>
      <c r="H29" s="2018"/>
      <c r="I29" s="2018"/>
      <c r="J29" s="2018" t="s">
        <v>120</v>
      </c>
      <c r="K29" s="2018"/>
      <c r="L29" s="2032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14.25">
      <c r="B30" s="2033"/>
      <c r="C30" s="2033" t="s">
        <v>19</v>
      </c>
      <c r="D30" s="2033" t="s">
        <v>121</v>
      </c>
      <c r="E30" s="2033" t="s">
        <v>20</v>
      </c>
      <c r="F30" s="2034" t="s">
        <v>122</v>
      </c>
      <c r="G30" s="2034" t="s">
        <v>68</v>
      </c>
      <c r="H30" s="2033" t="s">
        <v>123</v>
      </c>
      <c r="I30" s="2033" t="s">
        <v>18</v>
      </c>
      <c r="J30" s="2033" t="s">
        <v>352</v>
      </c>
      <c r="K30" s="2033" t="s">
        <v>1</v>
      </c>
      <c r="L30" s="2032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.25">
      <c r="B31" s="2035" t="s">
        <v>124</v>
      </c>
      <c r="C31" s="2036"/>
      <c r="D31" s="2036"/>
      <c r="E31" s="2036"/>
      <c r="F31" s="2037"/>
      <c r="G31" s="2037"/>
      <c r="H31" s="2036"/>
      <c r="I31" s="2036"/>
      <c r="J31" s="2038"/>
      <c r="K31" s="2039"/>
      <c r="L31" s="2032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.25">
      <c r="B32" s="2028" t="s">
        <v>125</v>
      </c>
      <c r="C32" s="2040">
        <v>507.44028852584307</v>
      </c>
      <c r="D32" s="2040">
        <v>48589.840699024528</v>
      </c>
      <c r="E32" s="2040" t="s">
        <v>5</v>
      </c>
      <c r="F32" s="2041">
        <v>24954.6563307059</v>
      </c>
      <c r="G32" s="2041">
        <v>845.39852171455186</v>
      </c>
      <c r="H32" s="2040">
        <v>5786.0209006781306</v>
      </c>
      <c r="I32" s="2040" t="s">
        <v>5</v>
      </c>
      <c r="J32" s="2040" t="s">
        <v>5</v>
      </c>
      <c r="K32" s="2040">
        <v>80683.35674064896</v>
      </c>
      <c r="L32" s="2032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.25">
      <c r="B33" s="2028" t="s">
        <v>353</v>
      </c>
      <c r="C33" s="2040">
        <v>8.7004155918601298E-6</v>
      </c>
      <c r="D33" s="2040">
        <v>5377.4142107157004</v>
      </c>
      <c r="E33" s="2040">
        <v>2967.9976667947853</v>
      </c>
      <c r="F33" s="2041">
        <v>14091.653365434298</v>
      </c>
      <c r="G33" s="2041">
        <v>227.33523256795777</v>
      </c>
      <c r="H33" s="2040" t="s">
        <v>5</v>
      </c>
      <c r="I33" s="2040">
        <v>119.63693035253721</v>
      </c>
      <c r="J33" s="2040" t="s">
        <v>5</v>
      </c>
      <c r="K33" s="2040">
        <v>22784.037414565697</v>
      </c>
      <c r="L33" s="2032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.25">
      <c r="B34" s="2018" t="s">
        <v>235</v>
      </c>
      <c r="C34" s="2038" t="s">
        <v>5</v>
      </c>
      <c r="D34" s="2038">
        <v>5377.4142107157004</v>
      </c>
      <c r="E34" s="2038">
        <v>2249.3242418032173</v>
      </c>
      <c r="F34" s="2038">
        <v>14051.676698194402</v>
      </c>
      <c r="G34" s="2042" t="s">
        <v>5</v>
      </c>
      <c r="H34" s="2038" t="s">
        <v>5</v>
      </c>
      <c r="I34" s="2038" t="s">
        <v>5</v>
      </c>
      <c r="J34" s="2038" t="s">
        <v>5</v>
      </c>
      <c r="K34" s="2038" t="s">
        <v>5</v>
      </c>
      <c r="L34" s="2032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.25">
      <c r="B35" s="2018" t="s">
        <v>234</v>
      </c>
      <c r="C35" s="2038" t="s">
        <v>5</v>
      </c>
      <c r="D35" s="2038">
        <v>0</v>
      </c>
      <c r="E35" s="2038">
        <v>718.67342499156814</v>
      </c>
      <c r="F35" s="2042">
        <v>39.97666723989704</v>
      </c>
      <c r="G35" s="2042" t="s">
        <v>5</v>
      </c>
      <c r="H35" s="2038" t="s">
        <v>5</v>
      </c>
      <c r="I35" s="2038">
        <v>119.63693035253721</v>
      </c>
      <c r="J35" s="2038" t="s">
        <v>5</v>
      </c>
      <c r="K35" s="2038" t="s">
        <v>5</v>
      </c>
      <c r="L35" s="2032"/>
    </row>
    <row r="36" spans="2:39" ht="14.25">
      <c r="B36" s="2028" t="s">
        <v>354</v>
      </c>
      <c r="C36" s="2040">
        <v>-365.33074165217158</v>
      </c>
      <c r="D36" s="2040">
        <v>-42065.105302522512</v>
      </c>
      <c r="E36" s="2040">
        <v>-6710.5260209438939</v>
      </c>
      <c r="F36" s="2041">
        <v>-30219.38193800786</v>
      </c>
      <c r="G36" s="2041">
        <v>-28.201536535983525</v>
      </c>
      <c r="H36" s="2040" t="s">
        <v>5</v>
      </c>
      <c r="I36" s="2040">
        <v>-1226.1036973344865</v>
      </c>
      <c r="J36" s="2040" t="s">
        <v>5</v>
      </c>
      <c r="K36" s="2040">
        <v>-80614.649236996906</v>
      </c>
      <c r="L36" s="2032"/>
    </row>
    <row r="37" spans="2:39" ht="14.25">
      <c r="B37" s="2018" t="s">
        <v>235</v>
      </c>
      <c r="C37" s="2038" t="s">
        <v>5</v>
      </c>
      <c r="D37" s="2038">
        <v>-22245.008546123943</v>
      </c>
      <c r="E37" s="2038">
        <v>-5607.2990068710478</v>
      </c>
      <c r="F37" s="2042">
        <v>-1679.111265264949</v>
      </c>
      <c r="G37" s="2042" t="s">
        <v>5</v>
      </c>
      <c r="H37" s="2038" t="s">
        <v>5</v>
      </c>
      <c r="I37" s="2038" t="s">
        <v>5</v>
      </c>
      <c r="J37" s="2038" t="s">
        <v>5</v>
      </c>
      <c r="K37" s="2038" t="s">
        <v>5</v>
      </c>
      <c r="L37" s="2032"/>
    </row>
    <row r="38" spans="2:39" ht="14.25">
      <c r="B38" s="2018" t="s">
        <v>234</v>
      </c>
      <c r="C38" s="2038" t="s">
        <v>5</v>
      </c>
      <c r="D38" s="2038">
        <v>-19820.096756398569</v>
      </c>
      <c r="E38" s="2038">
        <v>-1103.2270140728463</v>
      </c>
      <c r="F38" s="2042">
        <v>-28540.27067274291</v>
      </c>
      <c r="G38" s="2042" t="s">
        <v>5</v>
      </c>
      <c r="H38" s="2038" t="s">
        <v>5</v>
      </c>
      <c r="I38" s="2038">
        <v>-1226.1036973344865</v>
      </c>
      <c r="J38" s="2038" t="s">
        <v>5</v>
      </c>
      <c r="K38" s="2038" t="s">
        <v>5</v>
      </c>
      <c r="L38" s="2043"/>
    </row>
    <row r="39" spans="2:39" ht="15">
      <c r="B39" s="2028" t="s">
        <v>127</v>
      </c>
      <c r="C39" s="2040" t="s">
        <v>5</v>
      </c>
      <c r="D39" s="2040" t="s">
        <v>5</v>
      </c>
      <c r="E39" s="2040">
        <v>-972.4461777555448</v>
      </c>
      <c r="F39" s="2041" t="s">
        <v>5</v>
      </c>
      <c r="G39" s="2041" t="s">
        <v>5</v>
      </c>
      <c r="H39" s="2040" t="s">
        <v>5</v>
      </c>
      <c r="I39" s="2040" t="s">
        <v>5</v>
      </c>
      <c r="J39" s="2040" t="s">
        <v>5</v>
      </c>
      <c r="K39" s="2040">
        <v>-972.4461777555448</v>
      </c>
      <c r="L39" s="2044"/>
    </row>
    <row r="40" spans="2:39" ht="15">
      <c r="B40" s="2045" t="s">
        <v>355</v>
      </c>
      <c r="C40" s="2046">
        <v>0</v>
      </c>
      <c r="D40" s="2046">
        <v>51.437059283466994</v>
      </c>
      <c r="E40" s="2046">
        <v>-19.073019937128301</v>
      </c>
      <c r="F40" s="2041" t="s">
        <v>5</v>
      </c>
      <c r="G40" s="2041" t="s">
        <v>5</v>
      </c>
      <c r="H40" s="2046" t="s">
        <v>5</v>
      </c>
      <c r="I40" s="2046" t="s">
        <v>5</v>
      </c>
      <c r="J40" s="2046" t="s">
        <v>5</v>
      </c>
      <c r="K40" s="2046">
        <v>32.364039346338693</v>
      </c>
      <c r="L40" s="2047"/>
    </row>
    <row r="41" spans="2:39" ht="15">
      <c r="B41" s="2048" t="s">
        <v>128</v>
      </c>
      <c r="C41" s="2049">
        <v>142.1095555740871</v>
      </c>
      <c r="D41" s="2049">
        <v>11953.586666501185</v>
      </c>
      <c r="E41" s="2049">
        <v>-4734.0475518417816</v>
      </c>
      <c r="F41" s="2050">
        <v>8826.9277581323367</v>
      </c>
      <c r="G41" s="2050">
        <v>1044.5328718620462</v>
      </c>
      <c r="H41" s="2049">
        <v>5786.0209006781306</v>
      </c>
      <c r="I41" s="2049">
        <v>-1106.4667669819491</v>
      </c>
      <c r="J41" s="2049" t="s">
        <v>5</v>
      </c>
      <c r="K41" s="2049">
        <v>21912.663433924055</v>
      </c>
      <c r="L41" s="2044"/>
    </row>
    <row r="42" spans="2:39" ht="15">
      <c r="B42" s="2028" t="s">
        <v>356</v>
      </c>
      <c r="C42" s="2040">
        <v>0</v>
      </c>
      <c r="D42" s="2049">
        <v>1.4033817365998402E-2</v>
      </c>
      <c r="E42" s="2049">
        <v>-0.69716244745268341</v>
      </c>
      <c r="F42" s="2041">
        <v>8.5984522786020534E-2</v>
      </c>
      <c r="G42" s="2041" t="s">
        <v>5</v>
      </c>
      <c r="H42" s="2051" t="s">
        <v>5</v>
      </c>
      <c r="I42" s="2051">
        <v>7.0768701633717228</v>
      </c>
      <c r="J42" s="2040" t="s">
        <v>5</v>
      </c>
      <c r="K42" s="2040">
        <v>6.4797260560710583</v>
      </c>
      <c r="L42" s="2047"/>
    </row>
    <row r="43" spans="2:39" ht="15">
      <c r="B43" s="2048" t="s">
        <v>129</v>
      </c>
      <c r="C43" s="2049">
        <v>142.1095555740871</v>
      </c>
      <c r="D43" s="2049">
        <v>11953.572632683819</v>
      </c>
      <c r="E43" s="2049">
        <v>-4734.7447142892343</v>
      </c>
      <c r="F43" s="2050">
        <v>8827.0137426551228</v>
      </c>
      <c r="G43" s="2050">
        <v>1044.5328718620462</v>
      </c>
      <c r="H43" s="2049">
        <v>5786.0209006781306</v>
      </c>
      <c r="I43" s="2049">
        <v>-1099.3898968185774</v>
      </c>
      <c r="J43" s="2049" t="s">
        <v>5</v>
      </c>
      <c r="K43" s="2049">
        <v>21919.115092345393</v>
      </c>
      <c r="L43" s="2047"/>
    </row>
    <row r="44" spans="2:39" ht="14.25">
      <c r="B44" s="2052" t="s">
        <v>357</v>
      </c>
      <c r="C44" s="2053" t="s">
        <v>5</v>
      </c>
      <c r="D44" s="2053">
        <v>-2559.5052509966904</v>
      </c>
      <c r="E44" s="2053">
        <v>2559.5052509966904</v>
      </c>
      <c r="F44" s="2054" t="s">
        <v>5</v>
      </c>
      <c r="G44" s="2054" t="s">
        <v>5</v>
      </c>
      <c r="H44" s="2053">
        <v>-1952.9624355017334</v>
      </c>
      <c r="I44" s="2053">
        <v>1952.9624355017334</v>
      </c>
      <c r="J44" s="2053" t="s">
        <v>5</v>
      </c>
      <c r="K44" s="2040">
        <v>0</v>
      </c>
      <c r="L44" s="2032"/>
      <c r="M44" s="2055"/>
      <c r="N44" s="2056"/>
      <c r="O44" s="2056"/>
      <c r="P44" s="2056"/>
      <c r="Q44" s="2056"/>
      <c r="R44" s="2056"/>
      <c r="S44" s="2056"/>
      <c r="T44" s="2056"/>
      <c r="U44" s="2056"/>
      <c r="V44" s="2056"/>
    </row>
    <row r="45" spans="2:39" ht="14.25">
      <c r="B45" s="2057" t="s">
        <v>130</v>
      </c>
      <c r="C45" s="2040">
        <v>0</v>
      </c>
      <c r="D45" s="2040">
        <v>-9394.0673816871295</v>
      </c>
      <c r="E45" s="2040">
        <v>9071.6297832178334</v>
      </c>
      <c r="F45" s="2040">
        <v>-962.87537035222795</v>
      </c>
      <c r="G45" s="2040">
        <v>-624.70011117190791</v>
      </c>
      <c r="H45" s="2040">
        <v>-3833.0584651763975</v>
      </c>
      <c r="I45" s="2040">
        <v>2232.5687644510422</v>
      </c>
      <c r="J45" s="2040">
        <v>121.41584435849438</v>
      </c>
      <c r="K45" s="2040">
        <v>-3389.0869363602924</v>
      </c>
      <c r="L45" s="2032"/>
      <c r="M45" s="2055"/>
      <c r="N45" s="2056"/>
      <c r="O45" s="2056"/>
      <c r="P45" s="2056"/>
      <c r="Q45" s="2056"/>
      <c r="R45" s="2056"/>
      <c r="S45" s="2056"/>
      <c r="T45" s="2056"/>
      <c r="U45" s="2056"/>
      <c r="V45" s="2056"/>
    </row>
    <row r="46" spans="2:39" ht="14.25">
      <c r="B46" s="2058" t="s">
        <v>131</v>
      </c>
      <c r="C46" s="2038">
        <v>0</v>
      </c>
      <c r="D46" s="2038" t="s">
        <v>5</v>
      </c>
      <c r="E46" s="2038">
        <v>-213.22914566160273</v>
      </c>
      <c r="F46" s="2038">
        <v>-778.00251947731238</v>
      </c>
      <c r="G46" s="2038">
        <v>-611.64823405715549</v>
      </c>
      <c r="H46" s="2038">
        <v>-3833.0584651763975</v>
      </c>
      <c r="I46" s="2038">
        <v>2232.5687644510422</v>
      </c>
      <c r="J46" s="2038" t="s">
        <v>5</v>
      </c>
      <c r="K46" s="2038">
        <v>-3203.3695999214265</v>
      </c>
      <c r="L46" s="2043"/>
      <c r="M46" s="2055"/>
      <c r="N46" s="2056"/>
      <c r="O46" s="2056"/>
      <c r="P46" s="2056"/>
      <c r="Q46" s="2056"/>
      <c r="R46" s="2056"/>
      <c r="S46" s="2056"/>
      <c r="T46" s="2056"/>
      <c r="U46" s="2056"/>
      <c r="V46" s="2056"/>
    </row>
    <row r="47" spans="2:39" ht="14.25">
      <c r="B47" s="2058" t="s">
        <v>132</v>
      </c>
      <c r="C47" s="2038" t="s">
        <v>5</v>
      </c>
      <c r="D47" s="2059">
        <v>-9394.0673816871295</v>
      </c>
      <c r="E47" s="2059">
        <v>9354.209237177869</v>
      </c>
      <c r="F47" s="2038" t="s">
        <v>5</v>
      </c>
      <c r="G47" s="2038" t="s">
        <v>5</v>
      </c>
      <c r="H47" s="2038" t="s">
        <v>5</v>
      </c>
      <c r="I47" s="2038" t="s">
        <v>5</v>
      </c>
      <c r="J47" s="2038" t="s">
        <v>5</v>
      </c>
      <c r="K47" s="2038">
        <v>-39.858144509260455</v>
      </c>
      <c r="L47" s="2043"/>
    </row>
    <row r="48" spans="2:39" ht="15">
      <c r="B48" s="2058" t="s">
        <v>133</v>
      </c>
      <c r="C48" s="2059">
        <v>0</v>
      </c>
      <c r="D48" s="2059" t="s">
        <v>5</v>
      </c>
      <c r="E48" s="2059">
        <v>-69.350308298432026</v>
      </c>
      <c r="F48" s="2059">
        <v>-184.87285087491563</v>
      </c>
      <c r="G48" s="2059">
        <v>-13.051877114752415</v>
      </c>
      <c r="H48" s="2059" t="s">
        <v>5</v>
      </c>
      <c r="I48" s="2059" t="s">
        <v>5</v>
      </c>
      <c r="J48" s="2059">
        <v>121.41584435849438</v>
      </c>
      <c r="K48" s="2059">
        <v>-145.85919192960569</v>
      </c>
      <c r="L48" s="2047"/>
    </row>
    <row r="49" spans="2:12" ht="15">
      <c r="B49" s="2057" t="s">
        <v>136</v>
      </c>
      <c r="C49" s="2040" t="s">
        <v>5</v>
      </c>
      <c r="D49" s="2040" t="s">
        <v>5</v>
      </c>
      <c r="E49" s="2040">
        <v>592.27299800725962</v>
      </c>
      <c r="F49" s="2040">
        <v>3615.8056201903792</v>
      </c>
      <c r="G49" s="2040" t="s">
        <v>5</v>
      </c>
      <c r="H49" s="2040" t="s">
        <v>5</v>
      </c>
      <c r="I49" s="2040">
        <v>455.85862543396365</v>
      </c>
      <c r="J49" s="2040">
        <v>25.751311415458161</v>
      </c>
      <c r="K49" s="2040">
        <v>4689.6885550470606</v>
      </c>
      <c r="L49" s="2044"/>
    </row>
    <row r="50" spans="2:12" ht="14.25">
      <c r="B50" s="2060" t="s">
        <v>137</v>
      </c>
      <c r="C50" s="2049">
        <v>142.1095555740871</v>
      </c>
      <c r="D50" s="2049" t="s">
        <v>5</v>
      </c>
      <c r="E50" s="2049">
        <v>6304.1173219180291</v>
      </c>
      <c r="F50" s="2049">
        <v>4248.3327521125166</v>
      </c>
      <c r="G50" s="2049">
        <v>419.83276069013823</v>
      </c>
      <c r="H50" s="2049" t="s">
        <v>5</v>
      </c>
      <c r="I50" s="2049">
        <v>2630.2826777002342</v>
      </c>
      <c r="J50" s="2049">
        <v>95.664532943036221</v>
      </c>
      <c r="K50" s="2049">
        <v>13840.339600938039</v>
      </c>
      <c r="L50" s="2032"/>
    </row>
    <row r="51" spans="2:12" ht="14.25">
      <c r="B51" s="2058" t="s">
        <v>134</v>
      </c>
      <c r="C51" s="2038" t="s">
        <v>5</v>
      </c>
      <c r="D51" s="2038" t="s">
        <v>5</v>
      </c>
      <c r="E51" s="2038">
        <v>1038.9119930141237</v>
      </c>
      <c r="F51" s="2038">
        <v>60.93324677558072</v>
      </c>
      <c r="G51" s="2038" t="s">
        <v>5</v>
      </c>
      <c r="H51" s="2038" t="s">
        <v>5</v>
      </c>
      <c r="I51" s="2038" t="s">
        <v>5</v>
      </c>
      <c r="J51" s="2038">
        <v>61.272933863648511</v>
      </c>
      <c r="K51" s="2038">
        <v>1161.1181736533529</v>
      </c>
      <c r="L51" s="2032"/>
    </row>
    <row r="52" spans="2:12" ht="14.25">
      <c r="B52" s="2058" t="s">
        <v>135</v>
      </c>
      <c r="C52" s="2038">
        <v>93.280083568398254</v>
      </c>
      <c r="D52" s="2038" t="s">
        <v>5</v>
      </c>
      <c r="E52" s="2038">
        <v>357.81481657388258</v>
      </c>
      <c r="F52" s="2038">
        <v>895.70385173293903</v>
      </c>
      <c r="G52" s="2038">
        <v>79.380273003241854</v>
      </c>
      <c r="H52" s="2038" t="s">
        <v>5</v>
      </c>
      <c r="I52" s="2038">
        <v>730.47154133671813</v>
      </c>
      <c r="J52" s="2038">
        <v>9.8974895872053352</v>
      </c>
      <c r="K52" s="2038">
        <v>2166.5480558023851</v>
      </c>
      <c r="L52" s="2032"/>
    </row>
    <row r="53" spans="2:12" ht="14.25">
      <c r="B53" s="2058" t="s">
        <v>8</v>
      </c>
      <c r="C53" s="2038">
        <v>45.931319073176653</v>
      </c>
      <c r="D53" s="2038" t="s">
        <v>5</v>
      </c>
      <c r="E53" s="2038">
        <v>263.24567172082999</v>
      </c>
      <c r="F53" s="2038">
        <v>2437.826076868796</v>
      </c>
      <c r="G53" s="2038">
        <v>151.39981736084357</v>
      </c>
      <c r="H53" s="2038" t="s">
        <v>5</v>
      </c>
      <c r="I53" s="2038">
        <v>1090.4646125001088</v>
      </c>
      <c r="J53" s="2038">
        <v>24.494109492182364</v>
      </c>
      <c r="K53" s="2038">
        <v>4013.3616070159369</v>
      </c>
      <c r="L53" s="2032"/>
    </row>
    <row r="54" spans="2:12" ht="14.25">
      <c r="B54" s="2058" t="s">
        <v>9</v>
      </c>
      <c r="C54" s="2038">
        <v>0.32053293805785971</v>
      </c>
      <c r="D54" s="2038" t="s">
        <v>5</v>
      </c>
      <c r="E54" s="2038">
        <v>4376.0488430404521</v>
      </c>
      <c r="F54" s="2038" t="s">
        <v>5</v>
      </c>
      <c r="G54" s="2038">
        <v>68.122607640065851</v>
      </c>
      <c r="H54" s="2038" t="s">
        <v>5</v>
      </c>
      <c r="I54" s="2038">
        <v>37.716437475378008</v>
      </c>
      <c r="J54" s="2038" t="s">
        <v>5</v>
      </c>
      <c r="K54" s="2038">
        <v>4482.2084210939547</v>
      </c>
      <c r="L54" s="2032"/>
    </row>
    <row r="55" spans="2:12" ht="14.25">
      <c r="B55" s="2058" t="s">
        <v>106</v>
      </c>
      <c r="C55" s="2038">
        <v>2.5776199944543379</v>
      </c>
      <c r="D55" s="2038" t="s">
        <v>5</v>
      </c>
      <c r="E55" s="2038">
        <v>268.09599756874275</v>
      </c>
      <c r="F55" s="2038">
        <v>853.86957673520146</v>
      </c>
      <c r="G55" s="2038">
        <v>120.93006268598701</v>
      </c>
      <c r="H55" s="2038" t="s">
        <v>5</v>
      </c>
      <c r="I55" s="2038">
        <v>771.63008638802933</v>
      </c>
      <c r="J55" s="2038" t="s">
        <v>5</v>
      </c>
      <c r="K55" s="2038">
        <v>2017.1033433724147</v>
      </c>
      <c r="L55" s="2032"/>
    </row>
    <row r="56" spans="2:12" ht="14.25">
      <c r="B56" s="2058"/>
      <c r="C56" s="2038"/>
      <c r="D56" s="2038"/>
      <c r="E56" s="2038"/>
      <c r="F56" s="2038"/>
      <c r="G56" s="2038"/>
      <c r="H56" s="2038"/>
      <c r="I56" s="2038"/>
      <c r="J56" s="2038"/>
      <c r="K56" s="2038"/>
      <c r="L56" s="2032"/>
    </row>
    <row r="57" spans="2:12" ht="14.25">
      <c r="B57" s="2061" t="s">
        <v>425</v>
      </c>
      <c r="C57" s="2032"/>
      <c r="D57" s="2032"/>
      <c r="E57" s="2032"/>
      <c r="F57" s="2032"/>
      <c r="G57" s="2032"/>
      <c r="H57" s="2032"/>
      <c r="I57" s="2032"/>
      <c r="J57" s="2032"/>
      <c r="K57" s="2032"/>
      <c r="L57" s="2020"/>
    </row>
    <row r="58" spans="2:12" ht="14.25">
      <c r="B58" s="2061" t="s">
        <v>258</v>
      </c>
      <c r="C58" s="2020"/>
      <c r="D58" s="2020"/>
      <c r="E58" s="2020"/>
      <c r="F58" s="2020"/>
      <c r="G58" s="2020"/>
      <c r="H58" s="2020"/>
      <c r="I58" s="2020"/>
      <c r="J58" s="2020"/>
      <c r="K58" s="2020"/>
      <c r="L58" s="2020"/>
    </row>
    <row r="59" spans="2:12" ht="14.25">
      <c r="B59" s="2061" t="s">
        <v>138</v>
      </c>
      <c r="C59" s="2020"/>
      <c r="D59" s="2020"/>
      <c r="E59" s="2020"/>
      <c r="F59" s="2020"/>
      <c r="G59" s="2020"/>
      <c r="H59" s="2020"/>
      <c r="I59" s="2020"/>
      <c r="J59" s="2020"/>
      <c r="K59" s="2020"/>
      <c r="L59" s="2062"/>
    </row>
    <row r="60" spans="2:12" ht="14.25">
      <c r="B60" s="2063" t="s">
        <v>139</v>
      </c>
      <c r="C60" s="2062"/>
      <c r="D60" s="2062"/>
      <c r="E60" s="2062"/>
      <c r="F60" s="2064"/>
      <c r="G60" s="2062"/>
      <c r="H60" s="2062"/>
      <c r="I60" s="2062"/>
      <c r="J60" s="2062"/>
      <c r="K60" s="2062"/>
      <c r="L60" s="2020"/>
    </row>
    <row r="61" spans="2:12" ht="14.25">
      <c r="B61" s="2061" t="s">
        <v>259</v>
      </c>
      <c r="C61" s="2020"/>
      <c r="D61" s="2020"/>
      <c r="E61" s="2020"/>
      <c r="F61" s="2065"/>
      <c r="G61" s="2020"/>
      <c r="H61" s="2020"/>
      <c r="I61" s="2020"/>
      <c r="J61" s="2020"/>
      <c r="K61" s="2020"/>
      <c r="L61" s="2020"/>
    </row>
    <row r="62" spans="2:12" ht="14.25">
      <c r="B62" s="2061" t="s">
        <v>199</v>
      </c>
      <c r="C62" s="2020"/>
      <c r="D62" s="2020"/>
      <c r="E62" s="2020"/>
      <c r="F62" s="2065"/>
      <c r="G62" s="2020"/>
      <c r="H62" s="2020"/>
      <c r="I62" s="2020"/>
      <c r="J62" s="2020"/>
      <c r="K62" s="2020"/>
      <c r="L62" s="2020"/>
    </row>
    <row r="63" spans="2:12" ht="14.25">
      <c r="B63" s="2020"/>
      <c r="C63" s="2020"/>
      <c r="D63" s="2020"/>
      <c r="E63" s="2020"/>
      <c r="F63" s="2020"/>
      <c r="G63" s="2020"/>
      <c r="H63" s="2020"/>
      <c r="I63" s="2020"/>
      <c r="J63" s="2020"/>
      <c r="K63" s="2020"/>
      <c r="L63" s="2020"/>
    </row>
    <row r="64" spans="2:12">
      <c r="B64" s="558" t="s">
        <v>250</v>
      </c>
    </row>
    <row r="65" spans="2:22">
      <c r="B65" s="1037" t="s">
        <v>198</v>
      </c>
    </row>
    <row r="68" spans="2:22">
      <c r="B68" s="1444"/>
      <c r="C68" s="1444"/>
      <c r="D68" s="1444"/>
      <c r="E68" s="1444"/>
      <c r="F68" s="1444"/>
      <c r="G68" s="1444"/>
      <c r="H68" s="1444"/>
      <c r="I68" s="1444"/>
      <c r="J68" s="1444"/>
      <c r="K68" s="1444"/>
      <c r="L68" s="1444"/>
      <c r="M68" s="551"/>
      <c r="N68" s="551"/>
      <c r="O68" s="551"/>
      <c r="P68" s="551"/>
    </row>
    <row r="69" spans="2:22">
      <c r="B69" s="1444" t="s">
        <v>361</v>
      </c>
      <c r="C69" s="1444" t="s">
        <v>121</v>
      </c>
      <c r="D69" s="1444" t="s">
        <v>122</v>
      </c>
      <c r="E69" s="1444" t="s">
        <v>19</v>
      </c>
      <c r="F69" s="1444" t="s">
        <v>123</v>
      </c>
      <c r="G69" s="1444" t="s">
        <v>20</v>
      </c>
      <c r="H69" s="1444" t="s">
        <v>68</v>
      </c>
      <c r="I69" s="1444" t="s">
        <v>18</v>
      </c>
      <c r="J69" s="1444" t="s">
        <v>352</v>
      </c>
      <c r="K69" s="1444" t="s">
        <v>1</v>
      </c>
      <c r="L69" s="1444"/>
      <c r="M69" s="551"/>
      <c r="N69" s="551"/>
      <c r="O69" s="551"/>
      <c r="P69" s="551"/>
    </row>
    <row r="70" spans="2:22">
      <c r="B70" s="1444"/>
      <c r="C70" s="2066">
        <f>SUM(D32:D33,D40)</f>
        <v>54018.691969023697</v>
      </c>
      <c r="D70" s="2066">
        <f>SUM(F32:F33)</f>
        <v>39046.309696140197</v>
      </c>
      <c r="E70" s="2066">
        <f>SUM(C32:C33,C40)</f>
        <v>507.44029722625868</v>
      </c>
      <c r="F70" s="2066">
        <f>SUM(H32:H33)</f>
        <v>5786.0209006781306</v>
      </c>
      <c r="G70" s="2066">
        <f>SUM(E32:E33,E40)</f>
        <v>2948.9246468576571</v>
      </c>
      <c r="H70" s="2066">
        <f>SUM(G32:G33)</f>
        <v>1072.7337542825096</v>
      </c>
      <c r="I70" s="2066">
        <f>SUM(I32:I33)</f>
        <v>119.63693035253721</v>
      </c>
      <c r="J70" s="2066">
        <f>SUM(J32:J33)</f>
        <v>0</v>
      </c>
      <c r="K70" s="2066">
        <f>SUM(K32:K33,K40)</f>
        <v>103499.758194561</v>
      </c>
      <c r="L70" s="1444"/>
      <c r="M70" s="551"/>
      <c r="N70" s="551"/>
      <c r="O70" s="551"/>
      <c r="P70" s="551"/>
    </row>
    <row r="71" spans="2:22">
      <c r="B71" s="1444"/>
      <c r="C71" s="2067">
        <f t="shared" ref="C71:K71" si="0">C70/$K$70</f>
        <v>0.52192094852509929</v>
      </c>
      <c r="D71" s="2067">
        <f t="shared" si="0"/>
        <v>0.37725991226704253</v>
      </c>
      <c r="E71" s="2067">
        <f t="shared" si="0"/>
        <v>4.9028162584917523E-3</v>
      </c>
      <c r="F71" s="2067">
        <f t="shared" si="0"/>
        <v>5.5903714188408518E-2</v>
      </c>
      <c r="G71" s="2067">
        <f t="shared" si="0"/>
        <v>2.8492092139135311E-2</v>
      </c>
      <c r="H71" s="2067">
        <f t="shared" si="0"/>
        <v>1.036460155072017E-2</v>
      </c>
      <c r="I71" s="2067">
        <f t="shared" si="0"/>
        <v>1.1559150711023035E-3</v>
      </c>
      <c r="J71" s="2067">
        <f t="shared" si="0"/>
        <v>0</v>
      </c>
      <c r="K71" s="2067">
        <f t="shared" si="0"/>
        <v>1</v>
      </c>
      <c r="L71" s="1444"/>
      <c r="M71" s="551"/>
      <c r="N71" s="551"/>
      <c r="O71" s="551"/>
      <c r="P71" s="551"/>
    </row>
    <row r="72" spans="2:22">
      <c r="B72" s="1444"/>
      <c r="C72" s="1444"/>
      <c r="D72" s="1444"/>
      <c r="E72" s="1444"/>
      <c r="F72" s="1444"/>
      <c r="G72" s="1444"/>
      <c r="H72" s="1444"/>
      <c r="I72" s="1444"/>
      <c r="J72" s="1444"/>
      <c r="K72" s="1444"/>
      <c r="L72" s="1444"/>
      <c r="M72" s="551"/>
      <c r="N72" s="551"/>
      <c r="O72" s="551"/>
      <c r="P72" s="551"/>
    </row>
    <row r="73" spans="2:22">
      <c r="B73" s="1444"/>
      <c r="C73" s="1444" t="s">
        <v>358</v>
      </c>
      <c r="D73" s="1444" t="s">
        <v>359</v>
      </c>
      <c r="E73" s="1444" t="s">
        <v>360</v>
      </c>
      <c r="F73" s="1444" t="s">
        <v>398</v>
      </c>
      <c r="G73" s="1444" t="s">
        <v>399</v>
      </c>
      <c r="H73" s="1444"/>
      <c r="I73" s="1444"/>
      <c r="J73" s="1444"/>
      <c r="K73" s="1444"/>
      <c r="L73" s="1444"/>
      <c r="M73" s="551"/>
      <c r="N73" s="551"/>
      <c r="O73" s="551"/>
      <c r="P73" s="551"/>
    </row>
    <row r="74" spans="2:22">
      <c r="B74" s="1444"/>
      <c r="C74" s="2066">
        <f>-K36</f>
        <v>80614.649236996906</v>
      </c>
      <c r="D74" s="2066">
        <f>-K45</f>
        <v>3389.0869363602924</v>
      </c>
      <c r="E74" s="2066">
        <f>K49</f>
        <v>4689.6885550470606</v>
      </c>
      <c r="F74" s="2066">
        <f>-K39</f>
        <v>972.4461777555448</v>
      </c>
      <c r="G74" s="2066">
        <f>K42</f>
        <v>6.4797260560710583</v>
      </c>
      <c r="H74" s="1444"/>
      <c r="I74" s="1444"/>
      <c r="J74" s="1444"/>
      <c r="K74" s="2066">
        <f>SUM(C74:J74)</f>
        <v>89672.350632215879</v>
      </c>
      <c r="L74" s="1444"/>
      <c r="M74" s="551"/>
      <c r="N74" s="551"/>
      <c r="O74" s="551"/>
      <c r="P74" s="551"/>
    </row>
    <row r="75" spans="2:22">
      <c r="B75" s="1444"/>
      <c r="C75" s="1444"/>
      <c r="D75" s="1444"/>
      <c r="E75" s="1444"/>
      <c r="F75" s="1444"/>
      <c r="G75" s="1444"/>
      <c r="H75" s="1444"/>
      <c r="I75" s="1444"/>
      <c r="J75" s="1444"/>
      <c r="K75" s="1444"/>
      <c r="L75" s="1444"/>
      <c r="M75" s="551"/>
      <c r="N75" s="551"/>
      <c r="O75" s="551"/>
      <c r="P75" s="551"/>
    </row>
    <row r="76" spans="2:22">
      <c r="B76" s="1444" t="s">
        <v>137</v>
      </c>
      <c r="C76" s="1444" t="s">
        <v>20</v>
      </c>
      <c r="D76" s="1444" t="s">
        <v>122</v>
      </c>
      <c r="E76" s="1444" t="s">
        <v>18</v>
      </c>
      <c r="F76" s="1444" t="s">
        <v>68</v>
      </c>
      <c r="G76" s="1444" t="s">
        <v>260</v>
      </c>
      <c r="H76" s="1444" t="s">
        <v>19</v>
      </c>
      <c r="I76" s="1444" t="s">
        <v>121</v>
      </c>
      <c r="J76" s="1444" t="s">
        <v>123</v>
      </c>
      <c r="K76" s="1444"/>
      <c r="L76" s="1444"/>
      <c r="M76" s="551"/>
      <c r="N76" s="551"/>
      <c r="O76" s="551"/>
      <c r="P76" s="551"/>
    </row>
    <row r="77" spans="2:22">
      <c r="B77" s="1444"/>
      <c r="C77" s="2066">
        <f>E50</f>
        <v>6304.1173219180291</v>
      </c>
      <c r="D77" s="2066">
        <f>F50</f>
        <v>4248.3327521125166</v>
      </c>
      <c r="E77" s="2066">
        <f>I50</f>
        <v>2630.2826777002342</v>
      </c>
      <c r="F77" s="2066">
        <f>G50</f>
        <v>419.83276069013823</v>
      </c>
      <c r="G77" s="2066">
        <f>J50</f>
        <v>95.664532943036221</v>
      </c>
      <c r="H77" s="2066">
        <f>C50</f>
        <v>142.1095555740871</v>
      </c>
      <c r="I77" s="2066"/>
      <c r="J77" s="2066" t="s">
        <v>5</v>
      </c>
      <c r="K77" s="1444"/>
      <c r="L77" s="1444"/>
      <c r="M77" s="551"/>
      <c r="N77" s="551"/>
      <c r="O77" s="551"/>
      <c r="P77" s="551"/>
      <c r="U77" s="558"/>
      <c r="V77" s="558"/>
    </row>
    <row r="78" spans="2:22">
      <c r="B78" s="1444"/>
      <c r="C78" s="1444"/>
      <c r="D78" s="1444"/>
      <c r="E78" s="1444"/>
      <c r="F78" s="1444"/>
      <c r="G78" s="1444"/>
      <c r="H78" s="1444"/>
      <c r="I78" s="1444"/>
      <c r="J78" s="1444"/>
      <c r="K78" s="1444"/>
      <c r="L78" s="1444"/>
      <c r="M78" s="551"/>
      <c r="N78" s="551"/>
      <c r="O78" s="551"/>
      <c r="P78" s="551"/>
      <c r="R78" s="558"/>
      <c r="V78" s="2068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8"/>
      <c r="V79" s="2068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8"/>
      <c r="U80" s="2069"/>
      <c r="V80" s="2068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76"/>
      <c r="D86" s="1976"/>
      <c r="E86" s="1976"/>
      <c r="F86" s="1976"/>
      <c r="G86" s="1976"/>
      <c r="H86" s="1976"/>
      <c r="I86" s="1976"/>
      <c r="J86" s="1976"/>
      <c r="K86" s="1976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205"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99</v>
      </c>
      <c r="B1" t="s">
        <v>2400</v>
      </c>
      <c r="C1" t="s">
        <v>2401</v>
      </c>
      <c r="D1" t="s">
        <v>2402</v>
      </c>
      <c r="E1" t="s">
        <v>2403</v>
      </c>
      <c r="F1" t="s">
        <v>2404</v>
      </c>
      <c r="G1" t="s">
        <v>2405</v>
      </c>
      <c r="H1" t="s">
        <v>2406</v>
      </c>
      <c r="I1" t="s">
        <v>2407</v>
      </c>
      <c r="J1" t="s">
        <v>2408</v>
      </c>
      <c r="K1" t="s">
        <v>2409</v>
      </c>
      <c r="L1" t="s">
        <v>2410</v>
      </c>
      <c r="M1" t="s">
        <v>2411</v>
      </c>
      <c r="N1" t="s">
        <v>2412</v>
      </c>
      <c r="O1" t="s">
        <v>2413</v>
      </c>
      <c r="P1" t="s">
        <v>2414</v>
      </c>
      <c r="Q1" t="s">
        <v>2415</v>
      </c>
      <c r="R1" t="s">
        <v>2416</v>
      </c>
      <c r="S1" t="s">
        <v>2417</v>
      </c>
      <c r="T1" t="s">
        <v>2418</v>
      </c>
      <c r="U1" t="s">
        <v>2419</v>
      </c>
      <c r="V1" t="s">
        <v>2420</v>
      </c>
      <c r="W1" t="s">
        <v>2421</v>
      </c>
      <c r="X1" t="s">
        <v>2422</v>
      </c>
      <c r="Y1" t="s">
        <v>2423</v>
      </c>
      <c r="Z1" t="s">
        <v>2424</v>
      </c>
      <c r="AA1" t="s">
        <v>2425</v>
      </c>
      <c r="AB1" t="s">
        <v>2437</v>
      </c>
      <c r="AC1" t="s">
        <v>2438</v>
      </c>
      <c r="AD1" t="s">
        <v>2428</v>
      </c>
      <c r="AE1" t="s">
        <v>2439</v>
      </c>
    </row>
    <row r="2" spans="1:31">
      <c r="A2" t="s">
        <v>529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206"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